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M:\CORP\Docs\ЭСК\Общая\ЭНЕРГОРЕСУРС\МИНТАРИФ\Тариф 2026-2030\На сайт до 01.03.2025\"/>
    </mc:Choice>
  </mc:AlternateContent>
  <xr:revisionPtr revIDLastSave="0" documentId="8_{5247E8BD-CDB9-4D22-BF1B-EA3115494BAF}" xr6:coauthVersionLast="36" xr6:coauthVersionMax="36" xr10:uidLastSave="{00000000-0000-0000-0000-000000000000}"/>
  <bookViews>
    <workbookView xWindow="-105" yWindow="-105" windowWidth="23250" windowHeight="12570" tabRatio="500" xr2:uid="{00000000-000D-0000-FFFF-FFFF00000000}"/>
  </bookViews>
  <sheets>
    <sheet name="Зоны деятельности" sheetId="1" r:id="rId1"/>
  </sheets>
  <externalReferences>
    <externalReference r:id="rId2"/>
    <externalReference r:id="rId3"/>
  </externalReferences>
  <definedNames>
    <definedName name="A">#REF!</definedName>
    <definedName name="anscount">1</definedName>
    <definedName name="codeTemplate">[1]Инструкция!$J$2</definedName>
    <definedName name="P19_T1_Protect">p5_t1_protect,p6_t1_protect,p7_t1_protect,p8_t1_protect,p9_t1_protect,p10_t1_protect,p11_t1_protect,p12_t1_protect,p13_t1_protect,p14_t1_protect</definedName>
    <definedName name="region_name">[2]Титульный!$F$8</definedName>
    <definedName name="SAPBEXrevision">1</definedName>
    <definedName name="SAPBEXsysID">"BW2"</definedName>
    <definedName name="SAPBEXwbID">"479GSPMTNK9HM4ZSIVE5K2SH6"</definedName>
    <definedName name="А1">#REF!</definedName>
    <definedName name="_xlnm.Print_Area" localSheetId="0">'Зоны деятельности'!$A$1:$D$18</definedName>
  </definedNames>
  <calcPr calcId="125725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404" uniqueCount="375">
  <si>
    <t>19г.4 Перечень зон деятельности ООО ТМК "ЭНР"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</t>
  </si>
  <si>
    <t>№ п/п</t>
  </si>
  <si>
    <t>Наименование населенного пункта в зоне деятельности предприятия</t>
  </si>
  <si>
    <t>Район</t>
  </si>
  <si>
    <t>Объекты находящиеся в собственности</t>
  </si>
  <si>
    <t xml:space="preserve">п. ж/д ст. Минка                                                                      </t>
  </si>
  <si>
    <t>Усть-Катавский городской округ</t>
  </si>
  <si>
    <t>ТП 101, ТП 102</t>
  </si>
  <si>
    <t>ДОЛ "Ребячья Республика"</t>
  </si>
  <si>
    <t xml:space="preserve">ТП 39, ТП 40 </t>
  </si>
  <si>
    <t>п. Совхозный</t>
  </si>
  <si>
    <t>Катав-Ивановский муниципальный район</t>
  </si>
  <si>
    <t>ТП-111, ТП-152, ТП-118, ТП-146, ТП-149, ТП-155</t>
  </si>
  <si>
    <t>п. Малый Бердяш</t>
  </si>
  <si>
    <t>ТП-88</t>
  </si>
  <si>
    <t>п. Вязовая</t>
  </si>
  <si>
    <t>КТП-38, КТП-4, КТП-17, КТП-40, КТПН Водозабор</t>
  </si>
  <si>
    <t>г. Катав-Ивановск</t>
  </si>
  <si>
    <t>ТП-28</t>
  </si>
  <si>
    <t>ПС "Жилпоселок"</t>
  </si>
  <si>
    <t>д. Малиновка, мкр.4</t>
  </si>
  <si>
    <t>Сосновский муниципальный район</t>
  </si>
  <si>
    <t>КТП-ПК-10/0,4 кВ, 400кВа, Заводской номер №162</t>
  </si>
  <si>
    <t>КТП-ПК-10/0,4 кВ, 250кВа, Заводской номер №159</t>
  </si>
  <si>
    <t>КТП-ПК-10/0,4 кВ, 160кВа, Заводской номер №160</t>
  </si>
  <si>
    <t>КТП-ПК-10/0,4 кВ, 160кВа, Заводской номер №161</t>
  </si>
  <si>
    <t>Сооружение (Электроснабжение (кабельная линия 10 кВ)), назначение: инженерно-коммуникационное, Кадастровый номер № 74-74-19/152/2011-090.</t>
  </si>
  <si>
    <t>Сооружение (Электроснабжение (кабельная линия 0,4 кВ)), назначение: инженерно-коммуникационное, Кадастровый номер № 74-74-19/152/2011-088</t>
  </si>
  <si>
    <t>производственная площадка ЧТПЗ</t>
  </si>
  <si>
    <t>Челябинский городской округ</t>
  </si>
  <si>
    <t xml:space="preserve">КЛ-10 кВ. ТП-1 п.Звездный, ТП-2 п.Звездный, КТП-3 п.Звездный, ВЛИ-0,4 кВ </t>
  </si>
  <si>
    <t>КЛ-10 кВ. ТП-23а п.Раздолье, КТП-23б п.Раздолье, КТП-23в п.Раздолье, КТП-23г п.Раздолье, КТП-23д п.Раздолье, ВЛИ-0,4 кВ</t>
  </si>
  <si>
    <t>145 микрорайон</t>
  </si>
  <si>
    <t xml:space="preserve">2БКТП-ТЦ Дом, КЛ-0,4 кВ </t>
  </si>
  <si>
    <t xml:space="preserve">ТРК «Континент» </t>
  </si>
  <si>
    <t>2БКТП-Парк Победы №3</t>
  </si>
  <si>
    <t>ТРЦ «Гостиный двор»</t>
  </si>
  <si>
    <t xml:space="preserve">КЛ-10 кВ </t>
  </si>
  <si>
    <t>пр.Ленина, 87а</t>
  </si>
  <si>
    <t>КЛ-10 кВ, ТП-3-110 м-н, КЛ-0,4 кВ</t>
  </si>
  <si>
    <t>квартал 115а</t>
  </si>
  <si>
    <t>БКТП-115а №4, КЛ-0,4 кВ</t>
  </si>
  <si>
    <t>Насосная, вблизи п.Старая Магнитка</t>
  </si>
  <si>
    <t>ТП Насосная промводы</t>
  </si>
  <si>
    <t>ул.Советская, 158</t>
  </si>
  <si>
    <t>КТП-Монолит</t>
  </si>
  <si>
    <t>ш.Белорецкое 13-15</t>
  </si>
  <si>
    <t>ПС-35 кВ УПТК, ТП-УПТК, КВЛ-10 кВ</t>
  </si>
  <si>
    <t>ул.Профсоюзная, 22</t>
  </si>
  <si>
    <t>ТП-СУ-7</t>
  </si>
  <si>
    <t>147 микрорайон</t>
  </si>
  <si>
    <t xml:space="preserve">РТП-10-147 м-н, КЛ-10 кВ, РТП-11-147 м-н, КЛ-0,4 кВ </t>
  </si>
  <si>
    <t>Агаповский р-н</t>
  </si>
  <si>
    <t>ВЛ-35 кВ, ПС-35 кВ Песчаный карьер</t>
  </si>
  <si>
    <t>2х(2КЛ-0,4кВ) от ТП 3.7 до ВРУ ж.д. №53 (в осях 1-2)</t>
  </si>
  <si>
    <t>2х(2КЛ-0,4кВ) от ТП 3.7 до ВРУ ж.д. №53 (в осях 2-3)</t>
  </si>
  <si>
    <t>2х(2КЛ-0,4кВ) от ТП 3.7 до ВРУ ж.д. №53 (в осях 4-5)</t>
  </si>
  <si>
    <t>2КЛ-0,4кВ от ТП 3.7 до ВРУ офисов ж.д. №53 (в осях 1-5)</t>
  </si>
  <si>
    <t>2КЛ-0,4кВ от ТП 3.6 до ВРУ1 «Гранд-6» ж.д.54 (в осях 1-2)</t>
  </si>
  <si>
    <t>2КЛ-0,4кВ от ТП 3.6 до ВРУ3 «Гранд-6» ж.д.54 (в осях 1-2)</t>
  </si>
  <si>
    <t>2КЛ-0,4кВ от ТП 3.6 до ВРУ1 «Гранд-1» ж.д.54 (в осях 3-4)</t>
  </si>
  <si>
    <t>2КЛ-0,4кВ от ТП 3.6 до ВРУ3 «Гранд-1» ж.д.54 (в осях 3-4)</t>
  </si>
  <si>
    <t>2КЛ-0,4кВ от ТП 3.6 до ВРУ1 «Гранд-2» ж.д.54 (в осях 5-6)</t>
  </si>
  <si>
    <t>2КЛ-0,4кВ от ТП 3.6 до ВРУ3 «Гранд-2» ж.д.54 (в осях 5-6)</t>
  </si>
  <si>
    <t>2КЛ-0,4кВ от ТП 3.6 до ВРУ4 «Гранд-2» ж.д.54 (в осях 5-6)</t>
  </si>
  <si>
    <t>2КЛ-0,4кВ от ТП 3.6 до ВРУ1 «Гранд-6» ж.д.54 (в осях 7-8)</t>
  </si>
  <si>
    <t>2КЛ-0,4кВ от ТП 3.6 до ВРУ3 «Гранд-6» ж.д.54 (в осях 7-8)</t>
  </si>
  <si>
    <t>2х(2КЛ-0,4кВ) от ТП 3.5 до ВРУ ж.д. №55 (в осях 4-5)</t>
  </si>
  <si>
    <t>2х(2КЛ-0,4кВ) от ТП 3.5 до ВРУ ж.д. №55 (в осях 3-4)</t>
  </si>
  <si>
    <t>2х(2КЛ-0,4кВ) от ТП 3.5 до ВРУ ж.д. №55 (в осях 1-2)</t>
  </si>
  <si>
    <t>2КЛ-0,4кВ от ТП 3.5 до ВРУ офисов ж.д. №55 (в осях 1-2)</t>
  </si>
  <si>
    <t>2х(2КЛ-0,4кВ) от ТП 3.5 до 1 ВРУ ж.д. №56</t>
  </si>
  <si>
    <t>2КЛ-0,4кВ от ТП 3.5 до 2 ВРУ офисов ж.д. №56</t>
  </si>
  <si>
    <t>2х(2КЛ-0,4кВ) от ТП 3.5 до ВРУ ж.д. №57 (в осях 1-2)</t>
  </si>
  <si>
    <t>2х(2КЛ-0,4кВ) от ТП 3.5 до ВРУ ж.д. №57 (в осях 3-4)</t>
  </si>
  <si>
    <t>2КЛ-0,4кВ от ТП 3.5 до ВРУ офисов ж.д. №57 (в осях 3-4)</t>
  </si>
  <si>
    <t>2х(2КЛ-0,4кВ) от ТП 3.5 до ВРУ ж.д. №57 (в осях 4-5)</t>
  </si>
  <si>
    <t>2КЛ-10 кВ от РП1, РУ-10 кВ до ТП-1.4, РУ-10 кВ</t>
  </si>
  <si>
    <t>2КЛ-10 кВ от ТП-1,2, РУ-10 кВ до ТП-1.3, РУ-10 кВ</t>
  </si>
  <si>
    <t>2КЛ-10 кВ от ТП-1,4, РУ-10 кВ до ТП-1.5, РУ-10 кВ</t>
  </si>
  <si>
    <t>2КЛ-10 кВ от ТП-1,5, РУ-10 кВ до ТП-2.11, РУ-10 кВ</t>
  </si>
  <si>
    <t>2КЛ-10 кВ от ТП-1,1, РУ-10 кВ до ТП-2.12, РУ-10 кВ</t>
  </si>
  <si>
    <t>2КЛ-10 кВ от ТП-1,7, РУ-10 кВ до ТП-1.8, РУ-10 кВ</t>
  </si>
  <si>
    <t>2КЛ-10 кВ от ТП-1,8, РУ-10 кВ до ТП-1.4, РУ-10 кВ</t>
  </si>
  <si>
    <t>КЛ-0,4 кВ от ТП-1,3 до ж.д.№12</t>
  </si>
  <si>
    <t>КЛ-0,4 кВ от ТП-1,3 до ж.д.№13</t>
  </si>
  <si>
    <t>КЛ-0,4 кВ от ТП-1,3 до ж.д.№14</t>
  </si>
  <si>
    <t>КЛ-0,4 кВ от ТП-1,5 до ж.д.№9</t>
  </si>
  <si>
    <t>КЛ-0,4 кВ от ТП-1,5 до ж.д.№10</t>
  </si>
  <si>
    <t>КЛ-0,4 кВ от ТП-1,5 до ж.д.№11</t>
  </si>
  <si>
    <t>КЛ-0,4 кВ от ТП-1,4 до ж.д.№6</t>
  </si>
  <si>
    <t>КЛ-0,4 кВ от ТП-1,4 до ж.д.№7</t>
  </si>
  <si>
    <t>КЛ-0,4 кВ от ТП-1,4 до ж.д.№8</t>
  </si>
  <si>
    <t>КЛ-0,4 кВ от ТП-1,8 до ж.д.№3</t>
  </si>
  <si>
    <t>КЛ-0,4 кВ от ТП-1,8 до ж.д.№4</t>
  </si>
  <si>
    <t>КЛ-0,4 кВ от ТП-1,8 до ж.д.№5</t>
  </si>
  <si>
    <t>2КЛ-10 кВ от РП-3, РУ-10 кВ до ТП-2.9, РУ-10 кВ</t>
  </si>
  <si>
    <t>2КЛ-10 кВ от ТП-2,9, РУ-10 кВ до ТП-2.10, РУ-10 кВ</t>
  </si>
  <si>
    <t>2КЛ-10 кВ от ТП-2,10, РУ-10 кВ до ТП-2.12, РУ-10 кВ</t>
  </si>
  <si>
    <t>2КЛ-10 кВ от ТП-2,11, РУ-10 кВ до ТП-2.12, РУ-10 кВ</t>
  </si>
  <si>
    <t>КЛ-0,4 кВ от РП-3 до ж.д.№33</t>
  </si>
  <si>
    <t>КЛ-0,4 кВ от РП-3 до ж.д.№34</t>
  </si>
  <si>
    <t>КЛ-0,4 кВ от РП-3 до ж.д.№35</t>
  </si>
  <si>
    <t>КЛ-0,4 кВ от ТП-2,9 до ж.д.№31</t>
  </si>
  <si>
    <t>КЛ-0,4 кВ от ТП-2,9 до ж.д.№32</t>
  </si>
  <si>
    <t>КЛ-0,4 кВ от ТП-2,10 до ж.д.№28</t>
  </si>
  <si>
    <t>КЛ-0,4 кВ от ТП-2,10 до ж.д.№29</t>
  </si>
  <si>
    <t>КЛ-0,4 кВ от ТП-2,10 до ж.д.№30</t>
  </si>
  <si>
    <t>КЛ-0,4 кВ от ТП-2,11 до ж.д.№22</t>
  </si>
  <si>
    <t>КЛ-0,4 кВ от ТП-2,11 до ж.д.№23</t>
  </si>
  <si>
    <t>КЛ-0,4 кВ от ТП-2,11 до ж.д.№25</t>
  </si>
  <si>
    <t>КЛ-0,4 кВ от ТП-2,11 до ж.д.№26</t>
  </si>
  <si>
    <t>КЛ-0,4 кВ от ТП-2,12 до ж.д.№23</t>
  </si>
  <si>
    <t>КЛ-0,4 кВ от ТП-2,12 до ж.д.№24</t>
  </si>
  <si>
    <t>КЛ-0,4 кВ от ТП-2,12 до ж.д.№27</t>
  </si>
  <si>
    <t>КЛ-10 кВ от РП-131 до ТП-4.2</t>
  </si>
  <si>
    <t>КЛ-10 кВ от РП-132 до ТП-6.1</t>
  </si>
  <si>
    <t>КЛ-10 кВ от ТП-6.1 до ТП-6.2</t>
  </si>
  <si>
    <t>2КЛ-6 кВ от ПС Озерская, РУ-6 кВ до  БКТП №1 ТРК "Фестиваль", РУ-6 кВ</t>
  </si>
  <si>
    <t>Жилой район в границах: ул. Университетская Набережная, ул. Окраинского, набережная Николая
Патоличева, ул. Чичерина. Микрорайоны IV.V.VI. Трансформаторная подстанция ТП-4.5.</t>
  </si>
  <si>
    <t>Жилой район в границах: ул. Университетская Набережная, ул. Окраинского, набережная Николая
Патоличева, ул. Чичерина. Микрорайоны IV.V.VI. Трансформаторная подстанция ТП-4.4.</t>
  </si>
  <si>
    <t>Жилой район в границах: ул. Университетская Набережная, ул. Окраинского, набережная Николая
Патоличева, ул. Чичерина. Микрорайоны IV.V.VI. Трансформаторная подстанция ТП-4.6.</t>
  </si>
  <si>
    <t>Кабельные ЛЭП - 10кВ от РП-3 до ТП-2.9</t>
  </si>
  <si>
    <t>Кабельные ЛЭП - 10кВ от ТП-2.11 до ТП-2.12</t>
  </si>
  <si>
    <t>Кабельные ЛЭП - 10кВ от ТП-3.6 до ТП-3.7</t>
  </si>
  <si>
    <t>Кабельные ЛЭП - 10кВ от ТП-3.4 до ТП-3.7</t>
  </si>
  <si>
    <t>Кабельные ЛЭП - 10кВ от ТП-3.2 до ТП-3.3</t>
  </si>
  <si>
    <t>Кабельная линия 10 кВ от РП-1 до трансформаторной подстанции №4.1.</t>
  </si>
  <si>
    <t>Кабельная линия 10 кВ от РП-1 до трансформаторной подстанции №4.4.</t>
  </si>
  <si>
    <t>Кабельная линия 0,4 кВ от 2БКТП до ж.д №30 (стр.)</t>
  </si>
  <si>
    <t>Блочная комплектная трансформаторная подстанция. 2БКТП</t>
  </si>
  <si>
    <t>Кабельная линия 0,4 кВ от 2БКТП до ж.д №31 (стр.)</t>
  </si>
  <si>
    <t>Кабельная линия 0,4 кВ от 2БКТП до ж.д №32 (стр.)</t>
  </si>
  <si>
    <t>Кабельная линия 0,4 кВ от ТП-1,6 до жилого дома №18 (стр.)</t>
  </si>
  <si>
    <t>Кабельные ЛЭП - 10кВ от ТП-3.1 до ТП-3.2</t>
  </si>
  <si>
    <t>Кабельные ЛЭП - 10кВ от ТП-3.5 до ТП-3.6</t>
  </si>
  <si>
    <t>Кабельные ЛЭП - 10кВ от ТП-3.3 до ТП-3.4</t>
  </si>
  <si>
    <t>Кабельные ЛЭП - 10кВ от ТП-1.4 до ТП-1.8</t>
  </si>
  <si>
    <t>Кабельные ЛЭП - 10кВ от ТП-2.10 до ТП-2.12</t>
  </si>
  <si>
    <t>Кабельные ЛЭП - 10кВ от ТП-1.4 до ТП-1.5</t>
  </si>
  <si>
    <t>Кабельные ЛЭП - 10кВ от ТП-2.9 до ТП-2.10</t>
  </si>
  <si>
    <t>Сооружение - Кабельные ЛЭП - 10кВ от ТП-1.7 до ТП-1.8</t>
  </si>
  <si>
    <t>Кабельные ЛЭП - 10кВ от РП-1 до ТП-1.4</t>
  </si>
  <si>
    <t>Кабельные ЛЭП - 10кВ от РП 3 до ТП-3.5</t>
  </si>
  <si>
    <t>Кабельные ЛЭП - 10кВ от ТП-1.3 до ТП-2.12</t>
  </si>
  <si>
    <t>Кабельные ЛЭП - 10кВ от РП 3 до ТП-3.1</t>
  </si>
  <si>
    <t>Кабельные ЛЭП - 10кВ от ТП-1.5 до ТП-2.11</t>
  </si>
  <si>
    <t>Кабельные ЛЭП - 10кВ от ТП-1.2 до ТП-1.3</t>
  </si>
  <si>
    <t>Кабельные ЛЭП - 0,4 кВ от ТП-3.5 до жилых домов № 55, 56, 57</t>
  </si>
  <si>
    <t>Кабельные ЛЭП - 0,4 кВ от ТП-1.5 до жилых домов № 9, 10, 11</t>
  </si>
  <si>
    <t>Кабельные ЛЭП - 0,4 кВ от ТП-2.11 до жилых домов № 22, 23, 25, 26; от ТП-2.12 до жилых домов № 23, 24, 27</t>
  </si>
  <si>
    <t>Кабельные ЛЭП - 0,4 кВ от ТП-3.3 до жилых домов № 45, 46, 47</t>
  </si>
  <si>
    <t>Кабельные ЛЭП - 0,4 кВ от ТП-3.2 до жилых домов № 42, 43, 44</t>
  </si>
  <si>
    <t>Кабельные ЛЭП - 0,4 кВ от ТП-3.7 до жилых домов № 51, 52, 53</t>
  </si>
  <si>
    <t>Кабельные ЛЭП - 0,4 кВ от ТП-3.4 до жилых домов № 48, 49, 50</t>
  </si>
  <si>
    <t>Кабельные ЛЭП - 0,4 кВ от ТП-3.1 до жилых домов № 39, 40, 41</t>
  </si>
  <si>
    <t>Кабельные ЛЭП - 0,4 кВ от ТП-3.6 до жилого дома № 54</t>
  </si>
  <si>
    <t>Кабельные ЛЭП - 0,4 кВ от ТП-1.4 до жилых домов № 6, 7, 8</t>
  </si>
  <si>
    <t>Кабельные ЛЭП - 0,4 кВ от ТП-2.10 до жилых домов № 28, 29, 30</t>
  </si>
  <si>
    <t>Кабельные ЛЭП - 0,4 кВ от ТП-1.8 до жилых домов № 3, 4, 5</t>
  </si>
  <si>
    <t>Кабельные ЛЭП - 0,4 кВ от ТП-2.9 до жилых домов № 31, 32</t>
  </si>
  <si>
    <t>Кабельные ЛЭП - 0,4 кВ от ТП-1.3 до жилых домов № 12, 13, 14</t>
  </si>
  <si>
    <t>Кабельные ЛЭП - 0,4 кВ от РП-3 до жилых домов № 33, 34, 35</t>
  </si>
  <si>
    <t>Трансформаторная подстанция ТП-3.1</t>
  </si>
  <si>
    <t>Трансформаторная подстанция ТП-2.9</t>
  </si>
  <si>
    <t>Трансформаторная подстанция ТП-2.12 (стр. 27А)</t>
  </si>
  <si>
    <t>Трансформаторная подстанция ТП-3.2</t>
  </si>
  <si>
    <t>Трансформаторная подстанция ТП-3.3</t>
  </si>
  <si>
    <t>Трансформаторная подстанция ТП-2.11 (стр. 25А)</t>
  </si>
  <si>
    <t>Трансформаторная подстанция ТП-1.3</t>
  </si>
  <si>
    <t>Трансформаторная подстанция ТП-2.10</t>
  </si>
  <si>
    <t>Трансформаторная подстанция ТП-3.7</t>
  </si>
  <si>
    <t>Трансформаторная подстанция ТП-1.4 (стр.6а)</t>
  </si>
  <si>
    <t>Трансформаторная подстанция ТП-1.5 (стр.11а)</t>
  </si>
  <si>
    <t>Трансформаторная подстанция ТП-1.8 (стр.3а)</t>
  </si>
  <si>
    <t>Трансформаторная подстанция ТП-3.6</t>
  </si>
  <si>
    <t>Трансформаторная подстанция ТП-3.4</t>
  </si>
  <si>
    <t>Трансформаторная подстанция ТП-3.5</t>
  </si>
  <si>
    <t>БКТП №3. Блочно-модульная трансформаторная подстанция</t>
  </si>
  <si>
    <t>БКТП №2. Блочно-модульной комплектной трансформаторной подстанции</t>
  </si>
  <si>
    <t>БКТП №1. Блочно-модульной комплектной трансформаторной подстанции</t>
  </si>
  <si>
    <t>Подземный электрокабель 6 кВ. Торговый комплекс</t>
  </si>
  <si>
    <t>Наружные инженерные сети электроснабжения 0.4 кВ к жилым домам №№ 6,7</t>
  </si>
  <si>
    <t>Наружные инженерные сети электроснабжения 6 кВ к жилым домам №№ 6,7</t>
  </si>
  <si>
    <t>Кабельная линия до ВРУ 0,4 кВ офисного здания</t>
  </si>
  <si>
    <t>Трансформаторная подстанция ТП-4.1</t>
  </si>
  <si>
    <t>Трансформаторная подстанция ТП-4.2</t>
  </si>
  <si>
    <t>Внешнее электроснабжение 0,4 кВ детского сада № 2</t>
  </si>
  <si>
    <t>Кабельные линии 0,4 кВ от ТП-4.3 до жилого дома №8.</t>
  </si>
  <si>
    <t>Трансформаторная подстанция ТП-4.3</t>
  </si>
  <si>
    <t>Кабельные линии 10 кВ от ТП-4.1 до ТП-4.3</t>
  </si>
  <si>
    <t>Кабельные линии 10 кВ от ТП-4.1 до ТП-4.2, от ТП-4.4 до ТП-4.5, от ТП-4.5 до ТП-4.6 и ТП-4.7, от ТП-4.7 до ТП-4.6, от РП-2 до ТП-5.2, от ТП-5.2 до ТП-5.3. Кабельные линии 0,4 кВ к жилым домам № 3 (стр.), 110 (стр.), 94 (стр.) - 98 (стр.), 100 (стр.) - 102 (стр.), 12 (стр.).</t>
  </si>
  <si>
    <t>Кабельная линия 10 кВ от РП-2 до ТП-6.1. Кабельные линии 0,4 кВ от ТП-6.1 к жилым домам № 59, 59.1, 59.2</t>
  </si>
  <si>
    <t>Трансформаторная подстанция ТП-5.2</t>
  </si>
  <si>
    <t>Трансформаторная подстанция ТП-5.3</t>
  </si>
  <si>
    <t>Трансформаторная подстанция ТП-6.1</t>
  </si>
  <si>
    <t>Трансформаторная подстанция ТП-6.2</t>
  </si>
  <si>
    <t>г. Челябинск</t>
  </si>
  <si>
    <t>район "Академ-Риверсайд", 1,2,3,4,5,6 микрорайоны</t>
  </si>
  <si>
    <t>г. Озерск</t>
  </si>
  <si>
    <t>Аргаяшский район</t>
  </si>
  <si>
    <t>Ашинский район</t>
  </si>
  <si>
    <t>Карабашский район</t>
  </si>
  <si>
    <t>Каслинский городской округ</t>
  </si>
  <si>
    <t>Копейский городской округ</t>
  </si>
  <si>
    <t>Кусинский городской округ</t>
  </si>
  <si>
    <t>Кусинский район</t>
  </si>
  <si>
    <t>Кыштымский городской округ</t>
  </si>
  <si>
    <t>Миасский городской округ</t>
  </si>
  <si>
    <t>Озерский городской округ</t>
  </si>
  <si>
    <t>Сосновский район</t>
  </si>
  <si>
    <t>Троицкий городской округ</t>
  </si>
  <si>
    <t>г. Челябинск, Курчатовкий район, ул. Молодогвардейцев, 2А</t>
  </si>
  <si>
    <t>Курчатовкий район</t>
  </si>
  <si>
    <t>п. Увильды</t>
  </si>
  <si>
    <t>с. Биянка</t>
  </si>
  <si>
    <t>г. Сим, п. Караганка</t>
  </si>
  <si>
    <t>с. Колослейка</t>
  </si>
  <si>
    <t>г. Аша</t>
  </si>
  <si>
    <t>г. Сим</t>
  </si>
  <si>
    <t>г. Карабаш,  СНТ "Ветеран-1"</t>
  </si>
  <si>
    <t>г. Карабаш</t>
  </si>
  <si>
    <t>г. Касли, ул. Луначарского, д.239</t>
  </si>
  <si>
    <t>г. Копейск, п. Потанина, ул. Томская, 2</t>
  </si>
  <si>
    <t>г. Куса, ул. Бубнова, 11</t>
  </si>
  <si>
    <t>г. Куса, ул. Толстого, д. 5</t>
  </si>
  <si>
    <t>с. Медведевка, ул. Братьев Пономаренко, д.1</t>
  </si>
  <si>
    <t>г. Кыштым,  ул. Огнеупорная 2а</t>
  </si>
  <si>
    <t>г. Кыштым, ул. Булдымская 15в</t>
  </si>
  <si>
    <t>г. Кыштым, в 50 м  севернее границы участка по ул. Гагарина, 1</t>
  </si>
  <si>
    <t xml:space="preserve"> п. Каолиновый, СНТ "Островок"</t>
  </si>
  <si>
    <t xml:space="preserve"> п. Каолиновый, СНТ "Фаянс"</t>
  </si>
  <si>
    <t xml:space="preserve"> г. Кыштым, СНТ "Южный"</t>
  </si>
  <si>
    <t>г. Миасс, территория ОАО "Тургоякское рудоуправление"</t>
  </si>
  <si>
    <t xml:space="preserve"> г. Озерск, пос. Новогорный</t>
  </si>
  <si>
    <t xml:space="preserve"> г. Озерск, ул. Кыштымская, 3 корп.7</t>
  </si>
  <si>
    <t xml:space="preserve"> г. Озерск, ул. Горная, 23/2</t>
  </si>
  <si>
    <t>п. Кременкуль, СНТ "Урал"</t>
  </si>
  <si>
    <t>г. Троицк, п. Южный, ул. Заводская, 39</t>
  </si>
  <si>
    <t>г. Троицк, ул. Автодромная, д.100</t>
  </si>
  <si>
    <t xml:space="preserve"> г. Троицк, ул. Аппельбаума, д. 20</t>
  </si>
  <si>
    <t>г. Касли</t>
  </si>
  <si>
    <t>г. Копейск</t>
  </si>
  <si>
    <t>г. Куса</t>
  </si>
  <si>
    <t>с. Медведевка</t>
  </si>
  <si>
    <t>г. Кыштым</t>
  </si>
  <si>
    <t>г. Миасс</t>
  </si>
  <si>
    <t>п. Кременкуль</t>
  </si>
  <si>
    <t>г. Троицк</t>
  </si>
  <si>
    <t xml:space="preserve"> г. Озерск</t>
  </si>
  <si>
    <t>п. Кременкуль, СНТ "Электрометаллург"</t>
  </si>
  <si>
    <t>п. Увильды,  "Курорт Увильды"</t>
  </si>
  <si>
    <t>Металлургический район</t>
  </si>
  <si>
    <t>ТП-410</t>
  </si>
  <si>
    <t xml:space="preserve">ТП-414 </t>
  </si>
  <si>
    <t xml:space="preserve">ТП-415 </t>
  </si>
  <si>
    <t xml:space="preserve">ТП-508 </t>
  </si>
  <si>
    <t>ТП-514</t>
  </si>
  <si>
    <t xml:space="preserve">ТП-515 </t>
  </si>
  <si>
    <t xml:space="preserve">ТП-516 </t>
  </si>
  <si>
    <t xml:space="preserve">ТП-528 </t>
  </si>
  <si>
    <t xml:space="preserve">ТП-601 </t>
  </si>
  <si>
    <t xml:space="preserve">ТП-609 </t>
  </si>
  <si>
    <t>КТП-630 Никма</t>
  </si>
  <si>
    <t>ЦРП-3</t>
  </si>
  <si>
    <t>Центральный район</t>
  </si>
  <si>
    <t xml:space="preserve">ТП-1476 </t>
  </si>
  <si>
    <t xml:space="preserve">ТП-2055 </t>
  </si>
  <si>
    <t xml:space="preserve">ТП-2056 </t>
  </si>
  <si>
    <t xml:space="preserve">ТП-2174  </t>
  </si>
  <si>
    <t xml:space="preserve">ТП-Миленник </t>
  </si>
  <si>
    <t>Советский район</t>
  </si>
  <si>
    <t>ТП-5162</t>
  </si>
  <si>
    <t>ТП-5197</t>
  </si>
  <si>
    <t>ТП-1092</t>
  </si>
  <si>
    <t>Тракторозаводский район</t>
  </si>
  <si>
    <t xml:space="preserve">ТП-3056 </t>
  </si>
  <si>
    <t xml:space="preserve">ТП-3333  </t>
  </si>
  <si>
    <t xml:space="preserve">ТП-3515 </t>
  </si>
  <si>
    <t xml:space="preserve">ТП-Фермер  </t>
  </si>
  <si>
    <t>Ленинский Район</t>
  </si>
  <si>
    <t>ТП-5651</t>
  </si>
  <si>
    <t xml:space="preserve">КТПн-1 </t>
  </si>
  <si>
    <t>ТП-5785</t>
  </si>
  <si>
    <t>ТП-5223</t>
  </si>
  <si>
    <t>ТП-2</t>
  </si>
  <si>
    <t>Курчатовский</t>
  </si>
  <si>
    <t xml:space="preserve">ТП-4446  </t>
  </si>
  <si>
    <t xml:space="preserve">ТП-4511 </t>
  </si>
  <si>
    <t>РП-60</t>
  </si>
  <si>
    <t>КТПн-1 Алекса</t>
  </si>
  <si>
    <t>РП-63</t>
  </si>
  <si>
    <t>ТП-4631</t>
  </si>
  <si>
    <t>ТП-4635</t>
  </si>
  <si>
    <t>ТП-4074</t>
  </si>
  <si>
    <t>КТПн-1 Автодорожная</t>
  </si>
  <si>
    <t>47-й микрорайон</t>
  </si>
  <si>
    <t>ТП-1</t>
  </si>
  <si>
    <t>ТП-3</t>
  </si>
  <si>
    <t>ТП-4</t>
  </si>
  <si>
    <t>Калининский район</t>
  </si>
  <si>
    <t xml:space="preserve">ТП-2320 </t>
  </si>
  <si>
    <t>ТП-13</t>
  </si>
  <si>
    <t>ЦРП-2</t>
  </si>
  <si>
    <t>КТПн-1 ЕКК</t>
  </si>
  <si>
    <t>п. Береговой</t>
  </si>
  <si>
    <t>ПС Федоровская</t>
  </si>
  <si>
    <t>ТП-5</t>
  </si>
  <si>
    <t>ТП-6</t>
  </si>
  <si>
    <t>ТП-7</t>
  </si>
  <si>
    <t>ТП-8</t>
  </si>
  <si>
    <t>ТП-9</t>
  </si>
  <si>
    <t>ТП-10</t>
  </si>
  <si>
    <t>п. Петровский</t>
  </si>
  <si>
    <t>Красноармейский муниципальный район</t>
  </si>
  <si>
    <t>ТП-1974</t>
  </si>
  <si>
    <t>п. Лазурный</t>
  </si>
  <si>
    <t>ТП-1975</t>
  </si>
  <si>
    <t>ТП-728</t>
  </si>
  <si>
    <t>КТПн-1</t>
  </si>
  <si>
    <t xml:space="preserve">ТП-3  </t>
  </si>
  <si>
    <t xml:space="preserve">ТП-4 </t>
  </si>
  <si>
    <t>ТП-281</t>
  </si>
  <si>
    <t xml:space="preserve">ТП-325 </t>
  </si>
  <si>
    <t xml:space="preserve">ТП-331 </t>
  </si>
  <si>
    <t xml:space="preserve">ТП-332 </t>
  </si>
  <si>
    <t xml:space="preserve">ТП-335 </t>
  </si>
  <si>
    <t>ТП-335 новая</t>
  </si>
  <si>
    <t xml:space="preserve">ТП-336  </t>
  </si>
  <si>
    <t xml:space="preserve">ТП-337 </t>
  </si>
  <si>
    <t xml:space="preserve">ТП-338 </t>
  </si>
  <si>
    <t xml:space="preserve">ТП-340 </t>
  </si>
  <si>
    <t xml:space="preserve">ТП-341  </t>
  </si>
  <si>
    <t xml:space="preserve">ТП-342   </t>
  </si>
  <si>
    <t xml:space="preserve">ТП-343  </t>
  </si>
  <si>
    <t xml:space="preserve">ТП-346 </t>
  </si>
  <si>
    <t>д. Малая Куйсарина</t>
  </si>
  <si>
    <t>Аргаяшский муниципальный район</t>
  </si>
  <si>
    <t xml:space="preserve">ТП-2731 </t>
  </si>
  <si>
    <t xml:space="preserve">ТП-2732 </t>
  </si>
  <si>
    <t xml:space="preserve">п. Увильды </t>
  </si>
  <si>
    <t xml:space="preserve">ТП-2713 </t>
  </si>
  <si>
    <t xml:space="preserve">ТП-2734 </t>
  </si>
  <si>
    <t>с. Кузнецкое</t>
  </si>
  <si>
    <t xml:space="preserve">ТП-2371 </t>
  </si>
  <si>
    <t xml:space="preserve">ТП-2774 </t>
  </si>
  <si>
    <t>п. Сайма</t>
  </si>
  <si>
    <t xml:space="preserve">ТП-2294  </t>
  </si>
  <si>
    <t xml:space="preserve">ТП-2399  </t>
  </si>
  <si>
    <t>РП-3</t>
  </si>
  <si>
    <t>ВЛ-35 кВ Кыштым-Каолиновый</t>
  </si>
  <si>
    <t>з.п. Еланчик</t>
  </si>
  <si>
    <t>Чебаркульский городской округ</t>
  </si>
  <si>
    <t xml:space="preserve">ТП-322П </t>
  </si>
  <si>
    <t xml:space="preserve">ТП-324П </t>
  </si>
  <si>
    <t xml:space="preserve">ТП-358П </t>
  </si>
  <si>
    <t xml:space="preserve">ТП-586П </t>
  </si>
  <si>
    <t xml:space="preserve">ТП-608П </t>
  </si>
  <si>
    <t>Санаторий "Сосновая горка"</t>
  </si>
  <si>
    <t xml:space="preserve">ТП-329П  </t>
  </si>
  <si>
    <t xml:space="preserve">ТП-551П  </t>
  </si>
  <si>
    <t xml:space="preserve">ТП-554П  </t>
  </si>
  <si>
    <t>С. К. Утес</t>
  </si>
  <si>
    <t xml:space="preserve">ТП-301П  </t>
  </si>
  <si>
    <t>Ашинский городской округ</t>
  </si>
  <si>
    <t>ПС "АХЗ" 35/10</t>
  </si>
  <si>
    <t>ВЛ-35 кВ Зареченская-1</t>
  </si>
  <si>
    <t>ГПП-1, 2 , 3, ТП 6/0,4</t>
  </si>
  <si>
    <t>Коттеджный пос. Раздолье</t>
  </si>
  <si>
    <t>Коттеджный пос. Звездный</t>
  </si>
  <si>
    <t>г. Магнитогорск</t>
  </si>
  <si>
    <t>Песчаный карьер, п. Наровчатка</t>
  </si>
  <si>
    <t>Советский р-он</t>
  </si>
  <si>
    <t>г. Челябинск, Советский р-он, пересечение Троицкого тракта и ул. Игуменка</t>
  </si>
  <si>
    <t xml:space="preserve">г. Челябинск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rgb="FF000000"/>
      <name val="Calibri"/>
      <family val="2"/>
      <charset val="204"/>
    </font>
    <font>
      <sz val="11"/>
      <color rgb="FF008000"/>
      <name val="Calibri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Arial"/>
      <family val="2"/>
      <charset val="1"/>
    </font>
    <font>
      <i/>
      <sz val="10"/>
      <name val="Arial"/>
      <family val="2"/>
      <charset val="1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CCFFCC"/>
        <bgColor rgb="FFCCFFFF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CC"/>
      </patternFill>
    </fill>
  </fills>
  <borders count="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2" borderId="0" applyBorder="0" applyProtection="0"/>
  </cellStyleXfs>
  <cellXfs count="71">
    <xf numFmtId="0" fontId="0" fillId="0" borderId="0" xfId="0"/>
    <xf numFmtId="0" fontId="2" fillId="0" borderId="0" xfId="0" applyFont="1"/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2" fillId="3" borderId="2" xfId="0" applyFont="1" applyFill="1" applyBorder="1" applyAlignment="1">
      <alignment horizontal="left" vertical="center" wrapText="1"/>
    </xf>
    <xf numFmtId="0" fontId="2" fillId="3" borderId="0" xfId="0" applyFont="1" applyFill="1"/>
    <xf numFmtId="0" fontId="2" fillId="0" borderId="2" xfId="0" applyFont="1" applyBorder="1" applyAlignment="1">
      <alignment horizontal="left" vertical="center"/>
    </xf>
    <xf numFmtId="0" fontId="5" fillId="0" borderId="0" xfId="0" applyFont="1"/>
    <xf numFmtId="0" fontId="4" fillId="0" borderId="0" xfId="0" applyFont="1" applyBorder="1" applyAlignment="1">
      <alignment horizontal="left" vertical="center" wrapText="1"/>
    </xf>
    <xf numFmtId="0" fontId="4" fillId="0" borderId="0" xfId="0" applyFont="1"/>
    <xf numFmtId="0" fontId="6" fillId="0" borderId="3" xfId="0" applyFont="1" applyBorder="1" applyAlignment="1">
      <alignment wrapText="1"/>
    </xf>
    <xf numFmtId="0" fontId="2" fillId="0" borderId="3" xfId="0" applyFont="1" applyBorder="1" applyAlignment="1">
      <alignment wrapText="1"/>
    </xf>
    <xf numFmtId="0" fontId="2" fillId="3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left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4" borderId="0" xfId="0" applyFont="1" applyFill="1"/>
    <xf numFmtId="0" fontId="0" fillId="4" borderId="0" xfId="0" applyFill="1"/>
    <xf numFmtId="0" fontId="2" fillId="4" borderId="5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left" vertical="center"/>
    </xf>
    <xf numFmtId="0" fontId="2" fillId="4" borderId="6" xfId="0" applyFont="1" applyFill="1" applyBorder="1" applyAlignment="1">
      <alignment horizontal="left" vertical="center"/>
    </xf>
    <xf numFmtId="0" fontId="2" fillId="4" borderId="5" xfId="0" applyFont="1" applyFill="1" applyBorder="1" applyAlignment="1">
      <alignment horizontal="left" vertical="center"/>
    </xf>
    <xf numFmtId="0" fontId="2" fillId="4" borderId="6" xfId="0" applyFont="1" applyFill="1" applyBorder="1" applyAlignment="1">
      <alignment horizontal="center" vertical="center"/>
    </xf>
    <xf numFmtId="0" fontId="2" fillId="5" borderId="0" xfId="0" applyFont="1" applyFill="1"/>
    <xf numFmtId="0" fontId="2" fillId="0" borderId="3" xfId="0" applyFont="1" applyBorder="1" applyAlignment="1">
      <alignment horizontal="left" vertical="center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left" vertical="center" wrapText="1"/>
    </xf>
    <xf numFmtId="0" fontId="2" fillId="4" borderId="3" xfId="0" applyFont="1" applyFill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6" fillId="0" borderId="3" xfId="0" applyFont="1" applyBorder="1" applyAlignment="1">
      <alignment vertical="center" wrapText="1"/>
    </xf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/>
    <xf numFmtId="0" fontId="2" fillId="0" borderId="2" xfId="0" applyFont="1" applyBorder="1" applyAlignment="1">
      <alignment vertical="center" wrapText="1"/>
    </xf>
    <xf numFmtId="0" fontId="2" fillId="3" borderId="2" xfId="0" applyFont="1" applyFill="1" applyBorder="1" applyAlignment="1">
      <alignment vertical="center" wrapText="1"/>
    </xf>
    <xf numFmtId="0" fontId="2" fillId="0" borderId="2" xfId="0" applyFont="1" applyBorder="1" applyAlignment="1">
      <alignment vertical="center"/>
    </xf>
    <xf numFmtId="0" fontId="7" fillId="4" borderId="3" xfId="0" applyFont="1" applyFill="1" applyBorder="1" applyAlignment="1">
      <alignment vertical="center" wrapText="1"/>
    </xf>
    <xf numFmtId="0" fontId="7" fillId="0" borderId="3" xfId="0" applyFont="1" applyFill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3" xfId="0" applyFont="1" applyFill="1" applyBorder="1" applyAlignment="1">
      <alignment vertical="center" wrapText="1"/>
    </xf>
    <xf numFmtId="0" fontId="2" fillId="4" borderId="3" xfId="0" applyFont="1" applyFill="1" applyBorder="1" applyAlignment="1"/>
    <xf numFmtId="0" fontId="2" fillId="0" borderId="3" xfId="0" applyFont="1" applyBorder="1" applyAlignment="1"/>
    <xf numFmtId="0" fontId="2" fillId="4" borderId="3" xfId="0" applyFont="1" applyFill="1" applyBorder="1" applyAlignment="1">
      <alignment vertical="center"/>
    </xf>
    <xf numFmtId="0" fontId="2" fillId="4" borderId="3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2" fillId="0" borderId="0" xfId="0" applyFont="1" applyAlignment="1">
      <alignment horizontal="center" vertical="center"/>
    </xf>
    <xf numFmtId="0" fontId="6" fillId="4" borderId="3" xfId="0" applyFont="1" applyFill="1" applyBorder="1" applyAlignment="1"/>
    <xf numFmtId="0" fontId="6" fillId="0" borderId="3" xfId="0" applyFont="1" applyBorder="1" applyAlignment="1"/>
    <xf numFmtId="0" fontId="6" fillId="0" borderId="3" xfId="0" applyFont="1" applyBorder="1" applyAlignment="1">
      <alignment vertical="center"/>
    </xf>
    <xf numFmtId="0" fontId="6" fillId="0" borderId="3" xfId="0" applyFont="1" applyFill="1" applyBorder="1" applyAlignment="1"/>
    <xf numFmtId="0" fontId="2" fillId="3" borderId="2" xfId="0" applyFont="1" applyFill="1" applyBorder="1" applyAlignment="1">
      <alignment horizontal="center" vertical="center" wrapText="1"/>
    </xf>
  </cellXfs>
  <cellStyles count="2">
    <cellStyle name="Обычный" xfId="0" builtinId="0"/>
    <cellStyle name="Пояснение" xfId="1" builtinId="53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:\HOME\HOME\Users\OG.Pulman\AppData\Roaming\Microsoft\Excel\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:\Documents%20and%20Settings\user8\&#1056;&#1072;&#1073;&#1086;&#1095;&#1080;&#1081;%20&#1089;&#1090;&#1086;&#1083;\PREDEL%20PEREDACHA%20NOV2012%200910%20(v1%203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K308"/>
  <sheetViews>
    <sheetView tabSelected="1" topLeftCell="A254" zoomScale="90" zoomScaleNormal="90" workbookViewId="0">
      <selection activeCell="D279" sqref="D279"/>
    </sheetView>
  </sheetViews>
  <sheetFormatPr defaultRowHeight="15" x14ac:dyDescent="0.25"/>
  <cols>
    <col min="1" max="1" width="9.140625" style="65" customWidth="1"/>
    <col min="2" max="2" width="38.42578125" style="43" customWidth="1"/>
    <col min="3" max="3" width="44.42578125" style="50" customWidth="1"/>
    <col min="4" max="4" width="118" style="51" customWidth="1"/>
    <col min="5" max="46" width="9.140625" style="2" customWidth="1"/>
    <col min="47" max="1025" width="9.140625" style="1" customWidth="1"/>
  </cols>
  <sheetData>
    <row r="1" spans="1:46" ht="21" customHeight="1" x14ac:dyDescent="0.25">
      <c r="A1" s="20"/>
      <c r="B1" s="20"/>
    </row>
    <row r="2" spans="1:46" ht="46.5" customHeight="1" x14ac:dyDescent="0.25">
      <c r="A2" s="21" t="s">
        <v>0</v>
      </c>
      <c r="B2" s="21"/>
      <c r="C2" s="21"/>
      <c r="D2" s="21"/>
    </row>
    <row r="4" spans="1:46" ht="60.6" customHeight="1" x14ac:dyDescent="0.25">
      <c r="A4" s="3" t="s">
        <v>1</v>
      </c>
      <c r="B4" s="3" t="s">
        <v>2</v>
      </c>
      <c r="C4" s="3" t="s">
        <v>3</v>
      </c>
      <c r="D4" s="52" t="s">
        <v>4</v>
      </c>
    </row>
    <row r="5" spans="1:46" s="5" customFormat="1" x14ac:dyDescent="0.25">
      <c r="A5" s="12">
        <v>1</v>
      </c>
      <c r="B5" s="4" t="s">
        <v>5</v>
      </c>
      <c r="C5" s="70" t="s">
        <v>6</v>
      </c>
      <c r="D5" s="53" t="s">
        <v>7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5" customFormat="1" x14ac:dyDescent="0.25">
      <c r="A6" s="12">
        <v>2</v>
      </c>
      <c r="B6" s="4" t="s">
        <v>8</v>
      </c>
      <c r="C6" s="70" t="s">
        <v>6</v>
      </c>
      <c r="D6" s="53" t="s">
        <v>9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5" customFormat="1" ht="30" x14ac:dyDescent="0.25">
      <c r="A7" s="12">
        <v>3</v>
      </c>
      <c r="B7" s="4" t="s">
        <v>10</v>
      </c>
      <c r="C7" s="70" t="s">
        <v>11</v>
      </c>
      <c r="D7" s="53" t="s">
        <v>12</v>
      </c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5" customFormat="1" x14ac:dyDescent="0.25">
      <c r="A8" s="12">
        <v>4</v>
      </c>
      <c r="B8" s="4" t="s">
        <v>13</v>
      </c>
      <c r="C8" s="70" t="s">
        <v>6</v>
      </c>
      <c r="D8" s="53" t="s">
        <v>14</v>
      </c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s="5" customFormat="1" x14ac:dyDescent="0.25">
      <c r="A9" s="12">
        <v>5</v>
      </c>
      <c r="B9" s="4" t="s">
        <v>15</v>
      </c>
      <c r="C9" s="70" t="s">
        <v>6</v>
      </c>
      <c r="D9" s="53" t="s">
        <v>16</v>
      </c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ht="30" x14ac:dyDescent="0.25">
      <c r="A10" s="12">
        <v>6</v>
      </c>
      <c r="B10" s="6" t="s">
        <v>17</v>
      </c>
      <c r="C10" s="70" t="s">
        <v>11</v>
      </c>
      <c r="D10" s="54" t="s">
        <v>18</v>
      </c>
    </row>
    <row r="11" spans="1:46" ht="30" x14ac:dyDescent="0.25">
      <c r="A11" s="12">
        <v>7</v>
      </c>
      <c r="B11" s="4" t="s">
        <v>10</v>
      </c>
      <c r="C11" s="70" t="s">
        <v>11</v>
      </c>
      <c r="D11" s="54" t="s">
        <v>19</v>
      </c>
    </row>
    <row r="12" spans="1:46" x14ac:dyDescent="0.25">
      <c r="A12" s="18">
        <v>8</v>
      </c>
      <c r="B12" s="19" t="s">
        <v>20</v>
      </c>
      <c r="C12" s="18" t="s">
        <v>21</v>
      </c>
      <c r="D12" s="53" t="s">
        <v>22</v>
      </c>
    </row>
    <row r="13" spans="1:46" x14ac:dyDescent="0.25">
      <c r="A13" s="18"/>
      <c r="B13" s="19"/>
      <c r="C13" s="18"/>
      <c r="D13" s="53" t="s">
        <v>23</v>
      </c>
    </row>
    <row r="14" spans="1:46" x14ac:dyDescent="0.25">
      <c r="A14" s="18"/>
      <c r="B14" s="19"/>
      <c r="C14" s="18"/>
      <c r="D14" s="53" t="s">
        <v>24</v>
      </c>
    </row>
    <row r="15" spans="1:46" x14ac:dyDescent="0.25">
      <c r="A15" s="18"/>
      <c r="B15" s="19"/>
      <c r="C15" s="18"/>
      <c r="D15" s="53" t="s">
        <v>25</v>
      </c>
    </row>
    <row r="16" spans="1:46" ht="30" x14ac:dyDescent="0.25">
      <c r="A16" s="18"/>
      <c r="B16" s="19"/>
      <c r="C16" s="18"/>
      <c r="D16" s="53" t="s">
        <v>26</v>
      </c>
    </row>
    <row r="17" spans="1:1025" ht="30" x14ac:dyDescent="0.25">
      <c r="A17" s="18"/>
      <c r="B17" s="19"/>
      <c r="C17" s="18"/>
      <c r="D17" s="53" t="s">
        <v>27</v>
      </c>
    </row>
    <row r="18" spans="1:1025" x14ac:dyDescent="0.25">
      <c r="A18" s="12">
        <v>9</v>
      </c>
      <c r="B18" s="13" t="s">
        <v>28</v>
      </c>
      <c r="C18" s="12" t="s">
        <v>29</v>
      </c>
      <c r="D18" s="53" t="s">
        <v>367</v>
      </c>
    </row>
    <row r="19" spans="1:1025" s="47" customFormat="1" x14ac:dyDescent="0.25">
      <c r="A19" s="17">
        <v>10</v>
      </c>
      <c r="B19" s="35" t="s">
        <v>370</v>
      </c>
      <c r="C19" s="15" t="s">
        <v>369</v>
      </c>
      <c r="D19" s="44" t="s">
        <v>30</v>
      </c>
      <c r="E19" s="45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  <c r="BQ19" s="46"/>
      <c r="BR19" s="46"/>
      <c r="BS19" s="46"/>
      <c r="BT19" s="46"/>
      <c r="BU19" s="46"/>
      <c r="BV19" s="46"/>
      <c r="BW19" s="46"/>
      <c r="BX19" s="46"/>
      <c r="BY19" s="46"/>
      <c r="BZ19" s="46"/>
      <c r="CA19" s="46"/>
      <c r="CB19" s="46"/>
      <c r="CC19" s="46"/>
      <c r="CD19" s="46"/>
      <c r="CE19" s="46"/>
      <c r="CF19" s="46"/>
      <c r="CG19" s="46"/>
      <c r="CH19" s="46"/>
      <c r="CI19" s="46"/>
      <c r="CJ19" s="46"/>
      <c r="CK19" s="46"/>
      <c r="CL19" s="46"/>
      <c r="CM19" s="46"/>
      <c r="CN19" s="46"/>
      <c r="CO19" s="46"/>
      <c r="CP19" s="46"/>
      <c r="CQ19" s="46"/>
      <c r="CR19" s="46"/>
      <c r="CS19" s="46"/>
      <c r="CT19" s="46"/>
      <c r="CU19" s="46"/>
      <c r="CV19" s="46"/>
      <c r="CW19" s="46"/>
      <c r="CX19" s="46"/>
      <c r="CY19" s="46"/>
      <c r="CZ19" s="46"/>
      <c r="DA19" s="46"/>
      <c r="DB19" s="46"/>
      <c r="DC19" s="46"/>
      <c r="DD19" s="46"/>
      <c r="DE19" s="46"/>
      <c r="DF19" s="46"/>
      <c r="DG19" s="46"/>
      <c r="DH19" s="46"/>
      <c r="DI19" s="46"/>
      <c r="DJ19" s="46"/>
      <c r="DK19" s="46"/>
      <c r="DL19" s="46"/>
      <c r="DM19" s="46"/>
      <c r="DN19" s="46"/>
      <c r="DO19" s="46"/>
      <c r="DP19" s="46"/>
      <c r="DQ19" s="46"/>
      <c r="DR19" s="46"/>
      <c r="DS19" s="46"/>
      <c r="DT19" s="46"/>
      <c r="DU19" s="46"/>
      <c r="DV19" s="46"/>
      <c r="DW19" s="46"/>
      <c r="DX19" s="46"/>
      <c r="DY19" s="46"/>
      <c r="DZ19" s="46"/>
      <c r="EA19" s="46"/>
      <c r="EB19" s="46"/>
      <c r="EC19" s="46"/>
      <c r="ED19" s="46"/>
      <c r="EE19" s="46"/>
      <c r="EF19" s="46"/>
      <c r="EG19" s="46"/>
      <c r="EH19" s="46"/>
      <c r="EI19" s="46"/>
      <c r="EJ19" s="46"/>
      <c r="EK19" s="46"/>
      <c r="EL19" s="46"/>
      <c r="EM19" s="46"/>
      <c r="EN19" s="46"/>
      <c r="EO19" s="46"/>
      <c r="EP19" s="46"/>
      <c r="EQ19" s="46"/>
      <c r="ER19" s="46"/>
      <c r="ES19" s="46"/>
      <c r="ET19" s="46"/>
      <c r="EU19" s="46"/>
      <c r="EV19" s="46"/>
      <c r="EW19" s="46"/>
      <c r="EX19" s="46"/>
      <c r="EY19" s="46"/>
      <c r="EZ19" s="46"/>
      <c r="FA19" s="46"/>
      <c r="FB19" s="46"/>
      <c r="FC19" s="46"/>
      <c r="FD19" s="46"/>
      <c r="FE19" s="46"/>
      <c r="FF19" s="46"/>
      <c r="FG19" s="46"/>
      <c r="FH19" s="46"/>
      <c r="FI19" s="46"/>
      <c r="FJ19" s="46"/>
      <c r="FK19" s="46"/>
      <c r="FL19" s="46"/>
      <c r="FM19" s="46"/>
      <c r="FN19" s="46"/>
      <c r="FO19" s="46"/>
      <c r="FP19" s="46"/>
      <c r="FQ19" s="46"/>
      <c r="FR19" s="46"/>
      <c r="FS19" s="46"/>
      <c r="FT19" s="46"/>
      <c r="FU19" s="46"/>
      <c r="FV19" s="46"/>
      <c r="FW19" s="46"/>
      <c r="FX19" s="46"/>
      <c r="FY19" s="46"/>
      <c r="FZ19" s="46"/>
      <c r="GA19" s="46"/>
      <c r="GB19" s="46"/>
      <c r="GC19" s="46"/>
      <c r="GD19" s="46"/>
      <c r="GE19" s="46"/>
      <c r="GF19" s="46"/>
      <c r="GG19" s="46"/>
      <c r="GH19" s="46"/>
      <c r="GI19" s="46"/>
      <c r="GJ19" s="46"/>
      <c r="GK19" s="46"/>
      <c r="GL19" s="46"/>
      <c r="GM19" s="46"/>
      <c r="GN19" s="46"/>
      <c r="GO19" s="46"/>
      <c r="GP19" s="46"/>
      <c r="GQ19" s="46"/>
      <c r="GR19" s="46"/>
      <c r="GS19" s="46"/>
      <c r="GT19" s="46"/>
      <c r="GU19" s="46"/>
      <c r="GV19" s="46"/>
      <c r="GW19" s="46"/>
      <c r="GX19" s="46"/>
      <c r="GY19" s="46"/>
      <c r="GZ19" s="46"/>
      <c r="HA19" s="46"/>
      <c r="HB19" s="46"/>
      <c r="HC19" s="46"/>
      <c r="HD19" s="46"/>
      <c r="HE19" s="46"/>
      <c r="HF19" s="46"/>
      <c r="HG19" s="46"/>
      <c r="HH19" s="46"/>
      <c r="HI19" s="46"/>
      <c r="HJ19" s="46"/>
      <c r="HK19" s="46"/>
      <c r="HL19" s="46"/>
      <c r="HM19" s="46"/>
      <c r="HN19" s="46"/>
      <c r="HO19" s="46"/>
      <c r="HP19" s="46"/>
      <c r="HQ19" s="46"/>
      <c r="HR19" s="46"/>
      <c r="HS19" s="46"/>
      <c r="HT19" s="46"/>
      <c r="HU19" s="46"/>
      <c r="HV19" s="46"/>
      <c r="HW19" s="46"/>
      <c r="HX19" s="46"/>
      <c r="HY19" s="46"/>
      <c r="HZ19" s="46"/>
      <c r="IA19" s="46"/>
      <c r="IB19" s="46"/>
      <c r="IC19" s="46"/>
      <c r="ID19" s="46"/>
      <c r="IE19" s="46"/>
      <c r="IF19" s="46"/>
      <c r="IG19" s="46"/>
      <c r="IH19" s="46"/>
      <c r="II19" s="46"/>
      <c r="IJ19" s="46"/>
      <c r="IK19" s="46"/>
      <c r="IL19" s="46"/>
      <c r="IM19" s="46"/>
      <c r="IN19" s="46"/>
      <c r="IO19" s="46"/>
      <c r="IP19" s="46"/>
      <c r="IQ19" s="46"/>
      <c r="IR19" s="46"/>
      <c r="IS19" s="46"/>
      <c r="IT19" s="46"/>
      <c r="IU19" s="46"/>
      <c r="IV19" s="46"/>
      <c r="IW19" s="46"/>
      <c r="IX19" s="46"/>
      <c r="IY19" s="46"/>
      <c r="IZ19" s="46"/>
      <c r="JA19" s="46"/>
      <c r="JB19" s="46"/>
      <c r="JC19" s="46"/>
      <c r="JD19" s="46"/>
      <c r="JE19" s="46"/>
      <c r="JF19" s="46"/>
      <c r="JG19" s="46"/>
      <c r="JH19" s="46"/>
      <c r="JI19" s="46"/>
      <c r="JJ19" s="46"/>
      <c r="JK19" s="46"/>
      <c r="JL19" s="46"/>
      <c r="JM19" s="46"/>
      <c r="JN19" s="46"/>
      <c r="JO19" s="46"/>
      <c r="JP19" s="46"/>
      <c r="JQ19" s="46"/>
      <c r="JR19" s="46"/>
      <c r="JS19" s="46"/>
      <c r="JT19" s="46"/>
      <c r="JU19" s="46"/>
      <c r="JV19" s="46"/>
      <c r="JW19" s="46"/>
      <c r="JX19" s="46"/>
      <c r="JY19" s="46"/>
      <c r="JZ19" s="46"/>
      <c r="KA19" s="46"/>
      <c r="KB19" s="46"/>
      <c r="KC19" s="46"/>
      <c r="KD19" s="46"/>
      <c r="KE19" s="46"/>
      <c r="KF19" s="46"/>
      <c r="KG19" s="46"/>
      <c r="KH19" s="46"/>
      <c r="KI19" s="46"/>
      <c r="KJ19" s="46"/>
      <c r="KK19" s="46"/>
      <c r="KL19" s="46"/>
      <c r="KM19" s="46"/>
      <c r="KN19" s="46"/>
      <c r="KO19" s="46"/>
      <c r="KP19" s="46"/>
      <c r="KQ19" s="46"/>
      <c r="KR19" s="46"/>
      <c r="KS19" s="46"/>
      <c r="KT19" s="46"/>
      <c r="KU19" s="46"/>
      <c r="KV19" s="46"/>
      <c r="KW19" s="46"/>
      <c r="KX19" s="46"/>
      <c r="KY19" s="46"/>
      <c r="KZ19" s="46"/>
      <c r="LA19" s="46"/>
      <c r="LB19" s="46"/>
      <c r="LC19" s="46"/>
      <c r="LD19" s="46"/>
      <c r="LE19" s="46"/>
      <c r="LF19" s="46"/>
      <c r="LG19" s="46"/>
      <c r="LH19" s="46"/>
      <c r="LI19" s="46"/>
      <c r="LJ19" s="46"/>
      <c r="LK19" s="46"/>
      <c r="LL19" s="46"/>
      <c r="LM19" s="46"/>
      <c r="LN19" s="46"/>
      <c r="LO19" s="46"/>
      <c r="LP19" s="46"/>
      <c r="LQ19" s="46"/>
      <c r="LR19" s="46"/>
      <c r="LS19" s="46"/>
      <c r="LT19" s="46"/>
      <c r="LU19" s="46"/>
      <c r="LV19" s="46"/>
      <c r="LW19" s="46"/>
      <c r="LX19" s="46"/>
      <c r="LY19" s="46"/>
      <c r="LZ19" s="46"/>
      <c r="MA19" s="46"/>
      <c r="MB19" s="46"/>
      <c r="MC19" s="46"/>
      <c r="MD19" s="46"/>
      <c r="ME19" s="46"/>
      <c r="MF19" s="46"/>
      <c r="MG19" s="46"/>
      <c r="MH19" s="46"/>
      <c r="MI19" s="46"/>
      <c r="MJ19" s="46"/>
      <c r="MK19" s="46"/>
      <c r="ML19" s="46"/>
      <c r="MM19" s="46"/>
      <c r="MN19" s="46"/>
      <c r="MO19" s="46"/>
      <c r="MP19" s="46"/>
      <c r="MQ19" s="46"/>
      <c r="MR19" s="46"/>
      <c r="MS19" s="46"/>
      <c r="MT19" s="46"/>
      <c r="MU19" s="46"/>
      <c r="MV19" s="46"/>
      <c r="MW19" s="46"/>
      <c r="MX19" s="46"/>
      <c r="MY19" s="46"/>
      <c r="MZ19" s="46"/>
      <c r="NA19" s="46"/>
      <c r="NB19" s="46"/>
      <c r="NC19" s="46"/>
      <c r="ND19" s="46"/>
      <c r="NE19" s="46"/>
      <c r="NF19" s="46"/>
      <c r="NG19" s="46"/>
      <c r="NH19" s="46"/>
      <c r="NI19" s="46"/>
      <c r="NJ19" s="46"/>
      <c r="NK19" s="46"/>
      <c r="NL19" s="46"/>
      <c r="NM19" s="46"/>
      <c r="NN19" s="46"/>
      <c r="NO19" s="46"/>
      <c r="NP19" s="46"/>
      <c r="NQ19" s="46"/>
      <c r="NR19" s="46"/>
      <c r="NS19" s="46"/>
      <c r="NT19" s="46"/>
      <c r="NU19" s="46"/>
      <c r="NV19" s="46"/>
      <c r="NW19" s="46"/>
      <c r="NX19" s="46"/>
      <c r="NY19" s="46"/>
      <c r="NZ19" s="46"/>
      <c r="OA19" s="46"/>
      <c r="OB19" s="46"/>
      <c r="OC19" s="46"/>
      <c r="OD19" s="46"/>
      <c r="OE19" s="46"/>
      <c r="OF19" s="46"/>
      <c r="OG19" s="46"/>
      <c r="OH19" s="46"/>
      <c r="OI19" s="46"/>
      <c r="OJ19" s="46"/>
      <c r="OK19" s="46"/>
      <c r="OL19" s="46"/>
      <c r="OM19" s="46"/>
      <c r="ON19" s="46"/>
      <c r="OO19" s="46"/>
      <c r="OP19" s="46"/>
      <c r="OQ19" s="46"/>
      <c r="OR19" s="46"/>
      <c r="OS19" s="46"/>
      <c r="OT19" s="46"/>
      <c r="OU19" s="46"/>
      <c r="OV19" s="46"/>
      <c r="OW19" s="46"/>
      <c r="OX19" s="46"/>
      <c r="OY19" s="46"/>
      <c r="OZ19" s="46"/>
      <c r="PA19" s="46"/>
      <c r="PB19" s="46"/>
      <c r="PC19" s="46"/>
      <c r="PD19" s="46"/>
      <c r="PE19" s="46"/>
      <c r="PF19" s="46"/>
      <c r="PG19" s="46"/>
      <c r="PH19" s="46"/>
      <c r="PI19" s="46"/>
      <c r="PJ19" s="46"/>
      <c r="PK19" s="46"/>
      <c r="PL19" s="46"/>
      <c r="PM19" s="46"/>
      <c r="PN19" s="46"/>
      <c r="PO19" s="46"/>
      <c r="PP19" s="46"/>
      <c r="PQ19" s="46"/>
      <c r="PR19" s="46"/>
      <c r="PS19" s="46"/>
      <c r="PT19" s="46"/>
      <c r="PU19" s="46"/>
      <c r="PV19" s="46"/>
      <c r="PW19" s="46"/>
      <c r="PX19" s="46"/>
      <c r="PY19" s="46"/>
      <c r="PZ19" s="46"/>
      <c r="QA19" s="46"/>
      <c r="QB19" s="46"/>
      <c r="QC19" s="46"/>
      <c r="QD19" s="46"/>
      <c r="QE19" s="46"/>
      <c r="QF19" s="46"/>
      <c r="QG19" s="46"/>
      <c r="QH19" s="46"/>
      <c r="QI19" s="46"/>
      <c r="QJ19" s="46"/>
      <c r="QK19" s="46"/>
      <c r="QL19" s="46"/>
      <c r="QM19" s="46"/>
      <c r="QN19" s="46"/>
      <c r="QO19" s="46"/>
      <c r="QP19" s="46"/>
      <c r="QQ19" s="46"/>
      <c r="QR19" s="46"/>
      <c r="QS19" s="46"/>
      <c r="QT19" s="46"/>
      <c r="QU19" s="46"/>
      <c r="QV19" s="46"/>
      <c r="QW19" s="46"/>
      <c r="QX19" s="46"/>
      <c r="QY19" s="46"/>
      <c r="QZ19" s="46"/>
      <c r="RA19" s="46"/>
      <c r="RB19" s="46"/>
      <c r="RC19" s="46"/>
      <c r="RD19" s="46"/>
      <c r="RE19" s="46"/>
      <c r="RF19" s="46"/>
      <c r="RG19" s="46"/>
      <c r="RH19" s="46"/>
      <c r="RI19" s="46"/>
      <c r="RJ19" s="46"/>
      <c r="RK19" s="46"/>
      <c r="RL19" s="46"/>
      <c r="RM19" s="46"/>
      <c r="RN19" s="46"/>
      <c r="RO19" s="46"/>
      <c r="RP19" s="46"/>
      <c r="RQ19" s="46"/>
      <c r="RR19" s="46"/>
      <c r="RS19" s="46"/>
      <c r="RT19" s="46"/>
      <c r="RU19" s="46"/>
      <c r="RV19" s="46"/>
      <c r="RW19" s="46"/>
      <c r="RX19" s="46"/>
      <c r="RY19" s="46"/>
      <c r="RZ19" s="46"/>
      <c r="SA19" s="46"/>
      <c r="SB19" s="46"/>
      <c r="SC19" s="46"/>
      <c r="SD19" s="46"/>
      <c r="SE19" s="46"/>
      <c r="SF19" s="46"/>
      <c r="SG19" s="46"/>
      <c r="SH19" s="46"/>
      <c r="SI19" s="46"/>
      <c r="SJ19" s="46"/>
      <c r="SK19" s="46"/>
      <c r="SL19" s="46"/>
      <c r="SM19" s="46"/>
      <c r="SN19" s="46"/>
      <c r="SO19" s="46"/>
      <c r="SP19" s="46"/>
      <c r="SQ19" s="46"/>
      <c r="SR19" s="46"/>
      <c r="SS19" s="46"/>
      <c r="ST19" s="46"/>
      <c r="SU19" s="46"/>
      <c r="SV19" s="46"/>
      <c r="SW19" s="46"/>
      <c r="SX19" s="46"/>
      <c r="SY19" s="46"/>
      <c r="SZ19" s="46"/>
      <c r="TA19" s="46"/>
      <c r="TB19" s="46"/>
      <c r="TC19" s="46"/>
      <c r="TD19" s="46"/>
      <c r="TE19" s="46"/>
      <c r="TF19" s="46"/>
      <c r="TG19" s="46"/>
      <c r="TH19" s="46"/>
      <c r="TI19" s="46"/>
      <c r="TJ19" s="46"/>
      <c r="TK19" s="46"/>
      <c r="TL19" s="46"/>
      <c r="TM19" s="46"/>
      <c r="TN19" s="46"/>
      <c r="TO19" s="46"/>
      <c r="TP19" s="46"/>
      <c r="TQ19" s="46"/>
      <c r="TR19" s="46"/>
      <c r="TS19" s="46"/>
      <c r="TT19" s="46"/>
      <c r="TU19" s="46"/>
      <c r="TV19" s="46"/>
      <c r="TW19" s="46"/>
      <c r="TX19" s="46"/>
      <c r="TY19" s="46"/>
      <c r="TZ19" s="46"/>
      <c r="UA19" s="46"/>
      <c r="UB19" s="46"/>
      <c r="UC19" s="46"/>
      <c r="UD19" s="46"/>
      <c r="UE19" s="46"/>
      <c r="UF19" s="46"/>
      <c r="UG19" s="46"/>
      <c r="UH19" s="46"/>
      <c r="UI19" s="46"/>
      <c r="UJ19" s="46"/>
      <c r="UK19" s="46"/>
      <c r="UL19" s="46"/>
      <c r="UM19" s="46"/>
      <c r="UN19" s="46"/>
      <c r="UO19" s="46"/>
      <c r="UP19" s="46"/>
      <c r="UQ19" s="46"/>
      <c r="UR19" s="46"/>
      <c r="US19" s="46"/>
      <c r="UT19" s="46"/>
      <c r="UU19" s="46"/>
      <c r="UV19" s="46"/>
      <c r="UW19" s="46"/>
      <c r="UX19" s="46"/>
      <c r="UY19" s="46"/>
      <c r="UZ19" s="46"/>
      <c r="VA19" s="46"/>
      <c r="VB19" s="46"/>
      <c r="VC19" s="46"/>
      <c r="VD19" s="46"/>
      <c r="VE19" s="46"/>
      <c r="VF19" s="46"/>
      <c r="VG19" s="46"/>
      <c r="VH19" s="46"/>
      <c r="VI19" s="46"/>
      <c r="VJ19" s="46"/>
      <c r="VK19" s="46"/>
      <c r="VL19" s="46"/>
      <c r="VM19" s="46"/>
      <c r="VN19" s="46"/>
      <c r="VO19" s="46"/>
      <c r="VP19" s="46"/>
      <c r="VQ19" s="46"/>
      <c r="VR19" s="46"/>
      <c r="VS19" s="46"/>
      <c r="VT19" s="46"/>
      <c r="VU19" s="46"/>
      <c r="VV19" s="46"/>
      <c r="VW19" s="46"/>
      <c r="VX19" s="46"/>
      <c r="VY19" s="46"/>
      <c r="VZ19" s="46"/>
      <c r="WA19" s="46"/>
      <c r="WB19" s="46"/>
      <c r="WC19" s="46"/>
      <c r="WD19" s="46"/>
      <c r="WE19" s="46"/>
      <c r="WF19" s="46"/>
      <c r="WG19" s="46"/>
      <c r="WH19" s="46"/>
      <c r="WI19" s="46"/>
      <c r="WJ19" s="46"/>
      <c r="WK19" s="46"/>
      <c r="WL19" s="46"/>
      <c r="WM19" s="46"/>
      <c r="WN19" s="46"/>
      <c r="WO19" s="46"/>
      <c r="WP19" s="46"/>
      <c r="WQ19" s="46"/>
      <c r="WR19" s="46"/>
      <c r="WS19" s="46"/>
      <c r="WT19" s="46"/>
      <c r="WU19" s="46"/>
      <c r="WV19" s="46"/>
      <c r="WW19" s="46"/>
      <c r="WX19" s="46"/>
      <c r="WY19" s="46"/>
      <c r="WZ19" s="46"/>
      <c r="XA19" s="46"/>
      <c r="XB19" s="46"/>
      <c r="XC19" s="46"/>
      <c r="XD19" s="46"/>
      <c r="XE19" s="46"/>
      <c r="XF19" s="46"/>
      <c r="XG19" s="46"/>
      <c r="XH19" s="46"/>
      <c r="XI19" s="46"/>
      <c r="XJ19" s="46"/>
      <c r="XK19" s="46"/>
      <c r="XL19" s="46"/>
      <c r="XM19" s="46"/>
      <c r="XN19" s="46"/>
      <c r="XO19" s="46"/>
      <c r="XP19" s="46"/>
      <c r="XQ19" s="46"/>
      <c r="XR19" s="46"/>
      <c r="XS19" s="46"/>
      <c r="XT19" s="46"/>
      <c r="XU19" s="46"/>
      <c r="XV19" s="46"/>
      <c r="XW19" s="46"/>
      <c r="XX19" s="46"/>
      <c r="XY19" s="46"/>
      <c r="XZ19" s="46"/>
      <c r="YA19" s="46"/>
      <c r="YB19" s="46"/>
      <c r="YC19" s="46"/>
      <c r="YD19" s="46"/>
      <c r="YE19" s="46"/>
      <c r="YF19" s="46"/>
      <c r="YG19" s="46"/>
      <c r="YH19" s="46"/>
      <c r="YI19" s="46"/>
      <c r="YJ19" s="46"/>
      <c r="YK19" s="46"/>
      <c r="YL19" s="46"/>
      <c r="YM19" s="46"/>
      <c r="YN19" s="46"/>
      <c r="YO19" s="46"/>
      <c r="YP19" s="46"/>
      <c r="YQ19" s="46"/>
      <c r="YR19" s="46"/>
      <c r="YS19" s="46"/>
      <c r="YT19" s="46"/>
      <c r="YU19" s="46"/>
      <c r="YV19" s="46"/>
      <c r="YW19" s="46"/>
      <c r="YX19" s="46"/>
      <c r="YY19" s="46"/>
      <c r="YZ19" s="46"/>
      <c r="ZA19" s="46"/>
      <c r="ZB19" s="46"/>
      <c r="ZC19" s="46"/>
      <c r="ZD19" s="46"/>
      <c r="ZE19" s="46"/>
      <c r="ZF19" s="46"/>
      <c r="ZG19" s="46"/>
      <c r="ZH19" s="46"/>
      <c r="ZI19" s="46"/>
      <c r="ZJ19" s="46"/>
      <c r="ZK19" s="46"/>
      <c r="ZL19" s="46"/>
      <c r="ZM19" s="46"/>
      <c r="ZN19" s="46"/>
      <c r="ZO19" s="46"/>
      <c r="ZP19" s="46"/>
      <c r="ZQ19" s="46"/>
      <c r="ZR19" s="46"/>
      <c r="ZS19" s="46"/>
      <c r="ZT19" s="46"/>
      <c r="ZU19" s="46"/>
      <c r="ZV19" s="46"/>
      <c r="ZW19" s="46"/>
      <c r="ZX19" s="46"/>
      <c r="ZY19" s="46"/>
      <c r="ZZ19" s="46"/>
      <c r="AAA19" s="46"/>
      <c r="AAB19" s="46"/>
      <c r="AAC19" s="46"/>
      <c r="AAD19" s="46"/>
      <c r="AAE19" s="46"/>
      <c r="AAF19" s="46"/>
      <c r="AAG19" s="46"/>
      <c r="AAH19" s="46"/>
      <c r="AAI19" s="46"/>
      <c r="AAJ19" s="46"/>
      <c r="AAK19" s="46"/>
      <c r="AAL19" s="46"/>
      <c r="AAM19" s="46"/>
      <c r="AAN19" s="46"/>
      <c r="AAO19" s="46"/>
      <c r="AAP19" s="46"/>
      <c r="AAQ19" s="46"/>
      <c r="AAR19" s="46"/>
      <c r="AAS19" s="46"/>
      <c r="AAT19" s="46"/>
      <c r="AAU19" s="46"/>
      <c r="AAV19" s="46"/>
      <c r="AAW19" s="46"/>
      <c r="AAX19" s="46"/>
      <c r="AAY19" s="46"/>
      <c r="AAZ19" s="46"/>
      <c r="ABA19" s="46"/>
      <c r="ABB19" s="46"/>
      <c r="ABC19" s="46"/>
      <c r="ABD19" s="46"/>
      <c r="ABE19" s="46"/>
      <c r="ABF19" s="46"/>
      <c r="ABG19" s="46"/>
      <c r="ABH19" s="46"/>
      <c r="ABI19" s="46"/>
      <c r="ABJ19" s="46"/>
      <c r="ABK19" s="46"/>
      <c r="ABL19" s="46"/>
      <c r="ABM19" s="46"/>
      <c r="ABN19" s="46"/>
      <c r="ABO19" s="46"/>
      <c r="ABP19" s="46"/>
      <c r="ABQ19" s="46"/>
      <c r="ABR19" s="46"/>
      <c r="ABS19" s="46"/>
      <c r="ABT19" s="46"/>
      <c r="ABU19" s="46"/>
      <c r="ABV19" s="46"/>
      <c r="ABW19" s="46"/>
      <c r="ABX19" s="46"/>
      <c r="ABY19" s="46"/>
      <c r="ABZ19" s="46"/>
      <c r="ACA19" s="46"/>
      <c r="ACB19" s="46"/>
      <c r="ACC19" s="46"/>
      <c r="ACD19" s="46"/>
      <c r="ACE19" s="46"/>
      <c r="ACF19" s="46"/>
      <c r="ACG19" s="46"/>
      <c r="ACH19" s="46"/>
      <c r="ACI19" s="46"/>
      <c r="ACJ19" s="46"/>
      <c r="ACK19" s="46"/>
      <c r="ACL19" s="46"/>
      <c r="ACM19" s="46"/>
      <c r="ACN19" s="46"/>
      <c r="ACO19" s="46"/>
      <c r="ACP19" s="46"/>
      <c r="ACQ19" s="46"/>
      <c r="ACR19" s="46"/>
      <c r="ACS19" s="46"/>
      <c r="ACT19" s="46"/>
      <c r="ACU19" s="46"/>
      <c r="ACV19" s="46"/>
      <c r="ACW19" s="46"/>
      <c r="ACX19" s="46"/>
      <c r="ACY19" s="46"/>
      <c r="ACZ19" s="46"/>
      <c r="ADA19" s="46"/>
      <c r="ADB19" s="46"/>
      <c r="ADC19" s="46"/>
      <c r="ADD19" s="46"/>
      <c r="ADE19" s="46"/>
      <c r="ADF19" s="46"/>
      <c r="ADG19" s="46"/>
      <c r="ADH19" s="46"/>
      <c r="ADI19" s="46"/>
      <c r="ADJ19" s="46"/>
      <c r="ADK19" s="46"/>
      <c r="ADL19" s="46"/>
      <c r="ADM19" s="46"/>
      <c r="ADN19" s="46"/>
      <c r="ADO19" s="46"/>
      <c r="ADP19" s="46"/>
      <c r="ADQ19" s="46"/>
      <c r="ADR19" s="46"/>
      <c r="ADS19" s="46"/>
      <c r="ADT19" s="46"/>
      <c r="ADU19" s="46"/>
      <c r="ADV19" s="46"/>
      <c r="ADW19" s="46"/>
      <c r="ADX19" s="46"/>
      <c r="ADY19" s="46"/>
      <c r="ADZ19" s="46"/>
      <c r="AEA19" s="46"/>
      <c r="AEB19" s="46"/>
      <c r="AEC19" s="46"/>
      <c r="AED19" s="46"/>
      <c r="AEE19" s="46"/>
      <c r="AEF19" s="46"/>
      <c r="AEG19" s="46"/>
      <c r="AEH19" s="46"/>
      <c r="AEI19" s="46"/>
      <c r="AEJ19" s="46"/>
      <c r="AEK19" s="46"/>
      <c r="AEL19" s="46"/>
      <c r="AEM19" s="46"/>
      <c r="AEN19" s="46"/>
      <c r="AEO19" s="46"/>
      <c r="AEP19" s="46"/>
      <c r="AEQ19" s="46"/>
      <c r="AER19" s="46"/>
      <c r="AES19" s="46"/>
      <c r="AET19" s="46"/>
      <c r="AEU19" s="46"/>
      <c r="AEV19" s="46"/>
      <c r="AEW19" s="46"/>
      <c r="AEX19" s="46"/>
      <c r="AEY19" s="46"/>
      <c r="AEZ19" s="46"/>
      <c r="AFA19" s="46"/>
      <c r="AFB19" s="46"/>
      <c r="AFC19" s="46"/>
      <c r="AFD19" s="46"/>
      <c r="AFE19" s="46"/>
      <c r="AFF19" s="46"/>
      <c r="AFG19" s="46"/>
      <c r="AFH19" s="46"/>
      <c r="AFI19" s="46"/>
      <c r="AFJ19" s="46"/>
      <c r="AFK19" s="46"/>
      <c r="AFL19" s="46"/>
      <c r="AFM19" s="46"/>
      <c r="AFN19" s="46"/>
      <c r="AFO19" s="46"/>
      <c r="AFP19" s="46"/>
      <c r="AFQ19" s="46"/>
      <c r="AFR19" s="46"/>
      <c r="AFS19" s="46"/>
      <c r="AFT19" s="46"/>
      <c r="AFU19" s="46"/>
      <c r="AFV19" s="46"/>
      <c r="AFW19" s="46"/>
      <c r="AFX19" s="46"/>
      <c r="AFY19" s="46"/>
      <c r="AFZ19" s="46"/>
      <c r="AGA19" s="46"/>
      <c r="AGB19" s="46"/>
      <c r="AGC19" s="46"/>
      <c r="AGD19" s="46"/>
      <c r="AGE19" s="46"/>
      <c r="AGF19" s="46"/>
      <c r="AGG19" s="46"/>
      <c r="AGH19" s="46"/>
      <c r="AGI19" s="46"/>
      <c r="AGJ19" s="46"/>
      <c r="AGK19" s="46"/>
      <c r="AGL19" s="46"/>
      <c r="AGM19" s="46"/>
      <c r="AGN19" s="46"/>
      <c r="AGO19" s="46"/>
      <c r="AGP19" s="46"/>
      <c r="AGQ19" s="46"/>
      <c r="AGR19" s="46"/>
      <c r="AGS19" s="46"/>
      <c r="AGT19" s="46"/>
      <c r="AGU19" s="46"/>
      <c r="AGV19" s="46"/>
      <c r="AGW19" s="46"/>
      <c r="AGX19" s="46"/>
      <c r="AGY19" s="46"/>
      <c r="AGZ19" s="46"/>
      <c r="AHA19" s="46"/>
      <c r="AHB19" s="46"/>
      <c r="AHC19" s="46"/>
      <c r="AHD19" s="46"/>
      <c r="AHE19" s="46"/>
      <c r="AHF19" s="46"/>
      <c r="AHG19" s="46"/>
      <c r="AHH19" s="46"/>
      <c r="AHI19" s="46"/>
      <c r="AHJ19" s="46"/>
      <c r="AHK19" s="46"/>
      <c r="AHL19" s="46"/>
      <c r="AHM19" s="46"/>
      <c r="AHN19" s="46"/>
      <c r="AHO19" s="46"/>
      <c r="AHP19" s="46"/>
      <c r="AHQ19" s="46"/>
      <c r="AHR19" s="46"/>
      <c r="AHS19" s="46"/>
      <c r="AHT19" s="46"/>
      <c r="AHU19" s="46"/>
      <c r="AHV19" s="46"/>
      <c r="AHW19" s="46"/>
      <c r="AHX19" s="46"/>
      <c r="AHY19" s="46"/>
      <c r="AHZ19" s="46"/>
      <c r="AIA19" s="46"/>
      <c r="AIB19" s="46"/>
      <c r="AIC19" s="46"/>
      <c r="AID19" s="46"/>
      <c r="AIE19" s="46"/>
      <c r="AIF19" s="46"/>
      <c r="AIG19" s="46"/>
      <c r="AIH19" s="46"/>
      <c r="AII19" s="46"/>
      <c r="AIJ19" s="46"/>
      <c r="AIK19" s="46"/>
      <c r="AIL19" s="46"/>
      <c r="AIM19" s="46"/>
      <c r="AIN19" s="46"/>
      <c r="AIO19" s="46"/>
      <c r="AIP19" s="46"/>
      <c r="AIQ19" s="46"/>
      <c r="AIR19" s="46"/>
      <c r="AIS19" s="46"/>
      <c r="AIT19" s="46"/>
      <c r="AIU19" s="46"/>
      <c r="AIV19" s="46"/>
      <c r="AIW19" s="46"/>
      <c r="AIX19" s="46"/>
      <c r="AIY19" s="46"/>
      <c r="AIZ19" s="46"/>
      <c r="AJA19" s="46"/>
      <c r="AJB19" s="46"/>
      <c r="AJC19" s="46"/>
      <c r="AJD19" s="46"/>
      <c r="AJE19" s="46"/>
      <c r="AJF19" s="46"/>
      <c r="AJG19" s="46"/>
      <c r="AJH19" s="46"/>
      <c r="AJI19" s="46"/>
      <c r="AJJ19" s="46"/>
      <c r="AJK19" s="46"/>
      <c r="AJL19" s="46"/>
      <c r="AJM19" s="46"/>
      <c r="AJN19" s="46"/>
      <c r="AJO19" s="46"/>
      <c r="AJP19" s="46"/>
      <c r="AJQ19" s="46"/>
      <c r="AJR19" s="46"/>
      <c r="AJS19" s="46"/>
      <c r="AJT19" s="46"/>
      <c r="AJU19" s="46"/>
      <c r="AJV19" s="46"/>
      <c r="AJW19" s="46"/>
      <c r="AJX19" s="46"/>
      <c r="AJY19" s="46"/>
      <c r="AJZ19" s="46"/>
      <c r="AKA19" s="46"/>
      <c r="AKB19" s="46"/>
      <c r="AKC19" s="46"/>
      <c r="AKD19" s="46"/>
      <c r="AKE19" s="46"/>
      <c r="AKF19" s="46"/>
      <c r="AKG19" s="46"/>
      <c r="AKH19" s="46"/>
      <c r="AKI19" s="46"/>
      <c r="AKJ19" s="46"/>
      <c r="AKK19" s="46"/>
      <c r="AKL19" s="46"/>
      <c r="AKM19" s="46"/>
      <c r="AKN19" s="46"/>
      <c r="AKO19" s="46"/>
      <c r="AKP19" s="46"/>
      <c r="AKQ19" s="46"/>
      <c r="AKR19" s="46"/>
      <c r="AKS19" s="46"/>
      <c r="AKT19" s="46"/>
      <c r="AKU19" s="46"/>
      <c r="AKV19" s="46"/>
      <c r="AKW19" s="46"/>
      <c r="AKX19" s="46"/>
      <c r="AKY19" s="46"/>
      <c r="AKZ19" s="46"/>
      <c r="ALA19" s="46"/>
      <c r="ALB19" s="46"/>
      <c r="ALC19" s="46"/>
      <c r="ALD19" s="46"/>
      <c r="ALE19" s="46"/>
      <c r="ALF19" s="46"/>
      <c r="ALG19" s="46"/>
      <c r="ALH19" s="46"/>
      <c r="ALI19" s="46"/>
      <c r="ALJ19" s="46"/>
      <c r="ALK19" s="46"/>
      <c r="ALL19" s="46"/>
      <c r="ALM19" s="46"/>
      <c r="ALN19" s="46"/>
      <c r="ALO19" s="46"/>
      <c r="ALP19" s="46"/>
      <c r="ALQ19" s="46"/>
      <c r="ALR19" s="46"/>
      <c r="ALS19" s="46"/>
      <c r="ALT19" s="46"/>
      <c r="ALU19" s="46"/>
      <c r="ALV19" s="46"/>
      <c r="ALW19" s="46"/>
      <c r="ALX19" s="46"/>
      <c r="ALY19" s="46"/>
      <c r="ALZ19" s="46"/>
      <c r="AMA19" s="46"/>
      <c r="AMB19" s="46"/>
      <c r="AMC19" s="46"/>
      <c r="AMD19" s="46"/>
      <c r="AME19" s="46"/>
      <c r="AMF19" s="46"/>
      <c r="AMG19" s="46"/>
      <c r="AMH19" s="46"/>
      <c r="AMI19" s="46"/>
      <c r="AMJ19" s="46"/>
      <c r="AMK19" s="46"/>
    </row>
    <row r="20" spans="1:1025" s="47" customFormat="1" ht="15.75" customHeight="1" x14ac:dyDescent="0.25">
      <c r="A20" s="17"/>
      <c r="B20" s="35"/>
      <c r="C20" s="15" t="s">
        <v>368</v>
      </c>
      <c r="D20" s="44" t="s">
        <v>31</v>
      </c>
      <c r="E20" s="8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  <c r="BQ20" s="46"/>
      <c r="BR20" s="46"/>
      <c r="BS20" s="46"/>
      <c r="BT20" s="46"/>
      <c r="BU20" s="46"/>
      <c r="BV20" s="46"/>
      <c r="BW20" s="46"/>
      <c r="BX20" s="46"/>
      <c r="BY20" s="46"/>
      <c r="BZ20" s="46"/>
      <c r="CA20" s="46"/>
      <c r="CB20" s="46"/>
      <c r="CC20" s="46"/>
      <c r="CD20" s="46"/>
      <c r="CE20" s="46"/>
      <c r="CF20" s="46"/>
      <c r="CG20" s="46"/>
      <c r="CH20" s="46"/>
      <c r="CI20" s="46"/>
      <c r="CJ20" s="46"/>
      <c r="CK20" s="46"/>
      <c r="CL20" s="46"/>
      <c r="CM20" s="46"/>
      <c r="CN20" s="46"/>
      <c r="CO20" s="46"/>
      <c r="CP20" s="46"/>
      <c r="CQ20" s="46"/>
      <c r="CR20" s="46"/>
      <c r="CS20" s="46"/>
      <c r="CT20" s="46"/>
      <c r="CU20" s="46"/>
      <c r="CV20" s="46"/>
      <c r="CW20" s="46"/>
      <c r="CX20" s="46"/>
      <c r="CY20" s="46"/>
      <c r="CZ20" s="46"/>
      <c r="DA20" s="46"/>
      <c r="DB20" s="46"/>
      <c r="DC20" s="46"/>
      <c r="DD20" s="46"/>
      <c r="DE20" s="46"/>
      <c r="DF20" s="46"/>
      <c r="DG20" s="46"/>
      <c r="DH20" s="46"/>
      <c r="DI20" s="46"/>
      <c r="DJ20" s="46"/>
      <c r="DK20" s="46"/>
      <c r="DL20" s="46"/>
      <c r="DM20" s="46"/>
      <c r="DN20" s="46"/>
      <c r="DO20" s="46"/>
      <c r="DP20" s="46"/>
      <c r="DQ20" s="46"/>
      <c r="DR20" s="46"/>
      <c r="DS20" s="46"/>
      <c r="DT20" s="46"/>
      <c r="DU20" s="46"/>
      <c r="DV20" s="46"/>
      <c r="DW20" s="46"/>
      <c r="DX20" s="46"/>
      <c r="DY20" s="46"/>
      <c r="DZ20" s="46"/>
      <c r="EA20" s="46"/>
      <c r="EB20" s="46"/>
      <c r="EC20" s="46"/>
      <c r="ED20" s="46"/>
      <c r="EE20" s="46"/>
      <c r="EF20" s="46"/>
      <c r="EG20" s="46"/>
      <c r="EH20" s="46"/>
      <c r="EI20" s="46"/>
      <c r="EJ20" s="46"/>
      <c r="EK20" s="46"/>
      <c r="EL20" s="46"/>
      <c r="EM20" s="46"/>
      <c r="EN20" s="46"/>
      <c r="EO20" s="46"/>
      <c r="EP20" s="46"/>
      <c r="EQ20" s="46"/>
      <c r="ER20" s="46"/>
      <c r="ES20" s="46"/>
      <c r="ET20" s="46"/>
      <c r="EU20" s="46"/>
      <c r="EV20" s="46"/>
      <c r="EW20" s="46"/>
      <c r="EX20" s="46"/>
      <c r="EY20" s="46"/>
      <c r="EZ20" s="46"/>
      <c r="FA20" s="46"/>
      <c r="FB20" s="46"/>
      <c r="FC20" s="46"/>
      <c r="FD20" s="46"/>
      <c r="FE20" s="46"/>
      <c r="FF20" s="46"/>
      <c r="FG20" s="46"/>
      <c r="FH20" s="46"/>
      <c r="FI20" s="46"/>
      <c r="FJ20" s="46"/>
      <c r="FK20" s="46"/>
      <c r="FL20" s="46"/>
      <c r="FM20" s="46"/>
      <c r="FN20" s="46"/>
      <c r="FO20" s="46"/>
      <c r="FP20" s="46"/>
      <c r="FQ20" s="46"/>
      <c r="FR20" s="46"/>
      <c r="FS20" s="46"/>
      <c r="FT20" s="46"/>
      <c r="FU20" s="46"/>
      <c r="FV20" s="46"/>
      <c r="FW20" s="46"/>
      <c r="FX20" s="46"/>
      <c r="FY20" s="46"/>
      <c r="FZ20" s="46"/>
      <c r="GA20" s="46"/>
      <c r="GB20" s="46"/>
      <c r="GC20" s="46"/>
      <c r="GD20" s="46"/>
      <c r="GE20" s="46"/>
      <c r="GF20" s="46"/>
      <c r="GG20" s="46"/>
      <c r="GH20" s="46"/>
      <c r="GI20" s="46"/>
      <c r="GJ20" s="46"/>
      <c r="GK20" s="46"/>
      <c r="GL20" s="46"/>
      <c r="GM20" s="46"/>
      <c r="GN20" s="46"/>
      <c r="GO20" s="46"/>
      <c r="GP20" s="46"/>
      <c r="GQ20" s="46"/>
      <c r="GR20" s="46"/>
      <c r="GS20" s="46"/>
      <c r="GT20" s="46"/>
      <c r="GU20" s="46"/>
      <c r="GV20" s="46"/>
      <c r="GW20" s="46"/>
      <c r="GX20" s="46"/>
      <c r="GY20" s="46"/>
      <c r="GZ20" s="46"/>
      <c r="HA20" s="46"/>
      <c r="HB20" s="46"/>
      <c r="HC20" s="46"/>
      <c r="HD20" s="46"/>
      <c r="HE20" s="46"/>
      <c r="HF20" s="46"/>
      <c r="HG20" s="46"/>
      <c r="HH20" s="46"/>
      <c r="HI20" s="46"/>
      <c r="HJ20" s="46"/>
      <c r="HK20" s="46"/>
      <c r="HL20" s="46"/>
      <c r="HM20" s="46"/>
      <c r="HN20" s="46"/>
      <c r="HO20" s="46"/>
      <c r="HP20" s="46"/>
      <c r="HQ20" s="46"/>
      <c r="HR20" s="46"/>
      <c r="HS20" s="46"/>
      <c r="HT20" s="46"/>
      <c r="HU20" s="46"/>
      <c r="HV20" s="46"/>
      <c r="HW20" s="46"/>
      <c r="HX20" s="46"/>
      <c r="HY20" s="46"/>
      <c r="HZ20" s="46"/>
      <c r="IA20" s="46"/>
      <c r="IB20" s="46"/>
      <c r="IC20" s="46"/>
      <c r="ID20" s="46"/>
      <c r="IE20" s="46"/>
      <c r="IF20" s="46"/>
      <c r="IG20" s="46"/>
      <c r="IH20" s="46"/>
      <c r="II20" s="46"/>
      <c r="IJ20" s="46"/>
      <c r="IK20" s="46"/>
      <c r="IL20" s="46"/>
      <c r="IM20" s="46"/>
      <c r="IN20" s="46"/>
      <c r="IO20" s="46"/>
      <c r="IP20" s="46"/>
      <c r="IQ20" s="46"/>
      <c r="IR20" s="46"/>
      <c r="IS20" s="46"/>
      <c r="IT20" s="46"/>
      <c r="IU20" s="46"/>
      <c r="IV20" s="46"/>
      <c r="IW20" s="46"/>
      <c r="IX20" s="46"/>
      <c r="IY20" s="46"/>
      <c r="IZ20" s="46"/>
      <c r="JA20" s="46"/>
      <c r="JB20" s="46"/>
      <c r="JC20" s="46"/>
      <c r="JD20" s="46"/>
      <c r="JE20" s="46"/>
      <c r="JF20" s="46"/>
      <c r="JG20" s="46"/>
      <c r="JH20" s="46"/>
      <c r="JI20" s="46"/>
      <c r="JJ20" s="46"/>
      <c r="JK20" s="46"/>
      <c r="JL20" s="46"/>
      <c r="JM20" s="46"/>
      <c r="JN20" s="46"/>
      <c r="JO20" s="46"/>
      <c r="JP20" s="46"/>
      <c r="JQ20" s="46"/>
      <c r="JR20" s="46"/>
      <c r="JS20" s="46"/>
      <c r="JT20" s="46"/>
      <c r="JU20" s="46"/>
      <c r="JV20" s="46"/>
      <c r="JW20" s="46"/>
      <c r="JX20" s="46"/>
      <c r="JY20" s="46"/>
      <c r="JZ20" s="46"/>
      <c r="KA20" s="46"/>
      <c r="KB20" s="46"/>
      <c r="KC20" s="46"/>
      <c r="KD20" s="46"/>
      <c r="KE20" s="46"/>
      <c r="KF20" s="46"/>
      <c r="KG20" s="46"/>
      <c r="KH20" s="46"/>
      <c r="KI20" s="46"/>
      <c r="KJ20" s="46"/>
      <c r="KK20" s="46"/>
      <c r="KL20" s="46"/>
      <c r="KM20" s="46"/>
      <c r="KN20" s="46"/>
      <c r="KO20" s="46"/>
      <c r="KP20" s="46"/>
      <c r="KQ20" s="46"/>
      <c r="KR20" s="46"/>
      <c r="KS20" s="46"/>
      <c r="KT20" s="46"/>
      <c r="KU20" s="46"/>
      <c r="KV20" s="46"/>
      <c r="KW20" s="46"/>
      <c r="KX20" s="46"/>
      <c r="KY20" s="46"/>
      <c r="KZ20" s="46"/>
      <c r="LA20" s="46"/>
      <c r="LB20" s="46"/>
      <c r="LC20" s="46"/>
      <c r="LD20" s="46"/>
      <c r="LE20" s="46"/>
      <c r="LF20" s="46"/>
      <c r="LG20" s="46"/>
      <c r="LH20" s="46"/>
      <c r="LI20" s="46"/>
      <c r="LJ20" s="46"/>
      <c r="LK20" s="46"/>
      <c r="LL20" s="46"/>
      <c r="LM20" s="46"/>
      <c r="LN20" s="46"/>
      <c r="LO20" s="46"/>
      <c r="LP20" s="46"/>
      <c r="LQ20" s="46"/>
      <c r="LR20" s="46"/>
      <c r="LS20" s="46"/>
      <c r="LT20" s="46"/>
      <c r="LU20" s="46"/>
      <c r="LV20" s="46"/>
      <c r="LW20" s="46"/>
      <c r="LX20" s="46"/>
      <c r="LY20" s="46"/>
      <c r="LZ20" s="46"/>
      <c r="MA20" s="46"/>
      <c r="MB20" s="46"/>
      <c r="MC20" s="46"/>
      <c r="MD20" s="46"/>
      <c r="ME20" s="46"/>
      <c r="MF20" s="46"/>
      <c r="MG20" s="46"/>
      <c r="MH20" s="46"/>
      <c r="MI20" s="46"/>
      <c r="MJ20" s="46"/>
      <c r="MK20" s="46"/>
      <c r="ML20" s="46"/>
      <c r="MM20" s="46"/>
      <c r="MN20" s="46"/>
      <c r="MO20" s="46"/>
      <c r="MP20" s="46"/>
      <c r="MQ20" s="46"/>
      <c r="MR20" s="46"/>
      <c r="MS20" s="46"/>
      <c r="MT20" s="46"/>
      <c r="MU20" s="46"/>
      <c r="MV20" s="46"/>
      <c r="MW20" s="46"/>
      <c r="MX20" s="46"/>
      <c r="MY20" s="46"/>
      <c r="MZ20" s="46"/>
      <c r="NA20" s="46"/>
      <c r="NB20" s="46"/>
      <c r="NC20" s="46"/>
      <c r="ND20" s="46"/>
      <c r="NE20" s="46"/>
      <c r="NF20" s="46"/>
      <c r="NG20" s="46"/>
      <c r="NH20" s="46"/>
      <c r="NI20" s="46"/>
      <c r="NJ20" s="46"/>
      <c r="NK20" s="46"/>
      <c r="NL20" s="46"/>
      <c r="NM20" s="46"/>
      <c r="NN20" s="46"/>
      <c r="NO20" s="46"/>
      <c r="NP20" s="46"/>
      <c r="NQ20" s="46"/>
      <c r="NR20" s="46"/>
      <c r="NS20" s="46"/>
      <c r="NT20" s="46"/>
      <c r="NU20" s="46"/>
      <c r="NV20" s="46"/>
      <c r="NW20" s="46"/>
      <c r="NX20" s="46"/>
      <c r="NY20" s="46"/>
      <c r="NZ20" s="46"/>
      <c r="OA20" s="46"/>
      <c r="OB20" s="46"/>
      <c r="OC20" s="46"/>
      <c r="OD20" s="46"/>
      <c r="OE20" s="46"/>
      <c r="OF20" s="46"/>
      <c r="OG20" s="46"/>
      <c r="OH20" s="46"/>
      <c r="OI20" s="46"/>
      <c r="OJ20" s="46"/>
      <c r="OK20" s="46"/>
      <c r="OL20" s="46"/>
      <c r="OM20" s="46"/>
      <c r="ON20" s="46"/>
      <c r="OO20" s="46"/>
      <c r="OP20" s="46"/>
      <c r="OQ20" s="46"/>
      <c r="OR20" s="46"/>
      <c r="OS20" s="46"/>
      <c r="OT20" s="46"/>
      <c r="OU20" s="46"/>
      <c r="OV20" s="46"/>
      <c r="OW20" s="46"/>
      <c r="OX20" s="46"/>
      <c r="OY20" s="46"/>
      <c r="OZ20" s="46"/>
      <c r="PA20" s="46"/>
      <c r="PB20" s="46"/>
      <c r="PC20" s="46"/>
      <c r="PD20" s="46"/>
      <c r="PE20" s="46"/>
      <c r="PF20" s="46"/>
      <c r="PG20" s="46"/>
      <c r="PH20" s="46"/>
      <c r="PI20" s="46"/>
      <c r="PJ20" s="46"/>
      <c r="PK20" s="46"/>
      <c r="PL20" s="46"/>
      <c r="PM20" s="46"/>
      <c r="PN20" s="46"/>
      <c r="PO20" s="46"/>
      <c r="PP20" s="46"/>
      <c r="PQ20" s="46"/>
      <c r="PR20" s="46"/>
      <c r="PS20" s="46"/>
      <c r="PT20" s="46"/>
      <c r="PU20" s="46"/>
      <c r="PV20" s="46"/>
      <c r="PW20" s="46"/>
      <c r="PX20" s="46"/>
      <c r="PY20" s="46"/>
      <c r="PZ20" s="46"/>
      <c r="QA20" s="46"/>
      <c r="QB20" s="46"/>
      <c r="QC20" s="46"/>
      <c r="QD20" s="46"/>
      <c r="QE20" s="46"/>
      <c r="QF20" s="46"/>
      <c r="QG20" s="46"/>
      <c r="QH20" s="46"/>
      <c r="QI20" s="46"/>
      <c r="QJ20" s="46"/>
      <c r="QK20" s="46"/>
      <c r="QL20" s="46"/>
      <c r="QM20" s="46"/>
      <c r="QN20" s="46"/>
      <c r="QO20" s="46"/>
      <c r="QP20" s="46"/>
      <c r="QQ20" s="46"/>
      <c r="QR20" s="46"/>
      <c r="QS20" s="46"/>
      <c r="QT20" s="46"/>
      <c r="QU20" s="46"/>
      <c r="QV20" s="46"/>
      <c r="QW20" s="46"/>
      <c r="QX20" s="46"/>
      <c r="QY20" s="46"/>
      <c r="QZ20" s="46"/>
      <c r="RA20" s="46"/>
      <c r="RB20" s="46"/>
      <c r="RC20" s="46"/>
      <c r="RD20" s="46"/>
      <c r="RE20" s="46"/>
      <c r="RF20" s="46"/>
      <c r="RG20" s="46"/>
      <c r="RH20" s="46"/>
      <c r="RI20" s="46"/>
      <c r="RJ20" s="46"/>
      <c r="RK20" s="46"/>
      <c r="RL20" s="46"/>
      <c r="RM20" s="46"/>
      <c r="RN20" s="46"/>
      <c r="RO20" s="46"/>
      <c r="RP20" s="46"/>
      <c r="RQ20" s="46"/>
      <c r="RR20" s="46"/>
      <c r="RS20" s="46"/>
      <c r="RT20" s="46"/>
      <c r="RU20" s="46"/>
      <c r="RV20" s="46"/>
      <c r="RW20" s="46"/>
      <c r="RX20" s="46"/>
      <c r="RY20" s="46"/>
      <c r="RZ20" s="46"/>
      <c r="SA20" s="46"/>
      <c r="SB20" s="46"/>
      <c r="SC20" s="46"/>
      <c r="SD20" s="46"/>
      <c r="SE20" s="46"/>
      <c r="SF20" s="46"/>
      <c r="SG20" s="46"/>
      <c r="SH20" s="46"/>
      <c r="SI20" s="46"/>
      <c r="SJ20" s="46"/>
      <c r="SK20" s="46"/>
      <c r="SL20" s="46"/>
      <c r="SM20" s="46"/>
      <c r="SN20" s="46"/>
      <c r="SO20" s="46"/>
      <c r="SP20" s="46"/>
      <c r="SQ20" s="46"/>
      <c r="SR20" s="46"/>
      <c r="SS20" s="46"/>
      <c r="ST20" s="46"/>
      <c r="SU20" s="46"/>
      <c r="SV20" s="46"/>
      <c r="SW20" s="46"/>
      <c r="SX20" s="46"/>
      <c r="SY20" s="46"/>
      <c r="SZ20" s="46"/>
      <c r="TA20" s="46"/>
      <c r="TB20" s="46"/>
      <c r="TC20" s="46"/>
      <c r="TD20" s="46"/>
      <c r="TE20" s="46"/>
      <c r="TF20" s="46"/>
      <c r="TG20" s="46"/>
      <c r="TH20" s="46"/>
      <c r="TI20" s="46"/>
      <c r="TJ20" s="46"/>
      <c r="TK20" s="46"/>
      <c r="TL20" s="46"/>
      <c r="TM20" s="46"/>
      <c r="TN20" s="46"/>
      <c r="TO20" s="46"/>
      <c r="TP20" s="46"/>
      <c r="TQ20" s="46"/>
      <c r="TR20" s="46"/>
      <c r="TS20" s="46"/>
      <c r="TT20" s="46"/>
      <c r="TU20" s="46"/>
      <c r="TV20" s="46"/>
      <c r="TW20" s="46"/>
      <c r="TX20" s="46"/>
      <c r="TY20" s="46"/>
      <c r="TZ20" s="46"/>
      <c r="UA20" s="46"/>
      <c r="UB20" s="46"/>
      <c r="UC20" s="46"/>
      <c r="UD20" s="46"/>
      <c r="UE20" s="46"/>
      <c r="UF20" s="46"/>
      <c r="UG20" s="46"/>
      <c r="UH20" s="46"/>
      <c r="UI20" s="46"/>
      <c r="UJ20" s="46"/>
      <c r="UK20" s="46"/>
      <c r="UL20" s="46"/>
      <c r="UM20" s="46"/>
      <c r="UN20" s="46"/>
      <c r="UO20" s="46"/>
      <c r="UP20" s="46"/>
      <c r="UQ20" s="46"/>
      <c r="UR20" s="46"/>
      <c r="US20" s="46"/>
      <c r="UT20" s="46"/>
      <c r="UU20" s="46"/>
      <c r="UV20" s="46"/>
      <c r="UW20" s="46"/>
      <c r="UX20" s="46"/>
      <c r="UY20" s="46"/>
      <c r="UZ20" s="46"/>
      <c r="VA20" s="46"/>
      <c r="VB20" s="46"/>
      <c r="VC20" s="46"/>
      <c r="VD20" s="46"/>
      <c r="VE20" s="46"/>
      <c r="VF20" s="46"/>
      <c r="VG20" s="46"/>
      <c r="VH20" s="46"/>
      <c r="VI20" s="46"/>
      <c r="VJ20" s="46"/>
      <c r="VK20" s="46"/>
      <c r="VL20" s="46"/>
      <c r="VM20" s="46"/>
      <c r="VN20" s="46"/>
      <c r="VO20" s="46"/>
      <c r="VP20" s="46"/>
      <c r="VQ20" s="46"/>
      <c r="VR20" s="46"/>
      <c r="VS20" s="46"/>
      <c r="VT20" s="46"/>
      <c r="VU20" s="46"/>
      <c r="VV20" s="46"/>
      <c r="VW20" s="46"/>
      <c r="VX20" s="46"/>
      <c r="VY20" s="46"/>
      <c r="VZ20" s="46"/>
      <c r="WA20" s="46"/>
      <c r="WB20" s="46"/>
      <c r="WC20" s="46"/>
      <c r="WD20" s="46"/>
      <c r="WE20" s="46"/>
      <c r="WF20" s="46"/>
      <c r="WG20" s="46"/>
      <c r="WH20" s="46"/>
      <c r="WI20" s="46"/>
      <c r="WJ20" s="46"/>
      <c r="WK20" s="46"/>
      <c r="WL20" s="46"/>
      <c r="WM20" s="46"/>
      <c r="WN20" s="46"/>
      <c r="WO20" s="46"/>
      <c r="WP20" s="46"/>
      <c r="WQ20" s="46"/>
      <c r="WR20" s="46"/>
      <c r="WS20" s="46"/>
      <c r="WT20" s="46"/>
      <c r="WU20" s="46"/>
      <c r="WV20" s="46"/>
      <c r="WW20" s="46"/>
      <c r="WX20" s="46"/>
      <c r="WY20" s="46"/>
      <c r="WZ20" s="46"/>
      <c r="XA20" s="46"/>
      <c r="XB20" s="46"/>
      <c r="XC20" s="46"/>
      <c r="XD20" s="46"/>
      <c r="XE20" s="46"/>
      <c r="XF20" s="46"/>
      <c r="XG20" s="46"/>
      <c r="XH20" s="46"/>
      <c r="XI20" s="46"/>
      <c r="XJ20" s="46"/>
      <c r="XK20" s="46"/>
      <c r="XL20" s="46"/>
      <c r="XM20" s="46"/>
      <c r="XN20" s="46"/>
      <c r="XO20" s="46"/>
      <c r="XP20" s="46"/>
      <c r="XQ20" s="46"/>
      <c r="XR20" s="46"/>
      <c r="XS20" s="46"/>
      <c r="XT20" s="46"/>
      <c r="XU20" s="46"/>
      <c r="XV20" s="46"/>
      <c r="XW20" s="46"/>
      <c r="XX20" s="46"/>
      <c r="XY20" s="46"/>
      <c r="XZ20" s="46"/>
      <c r="YA20" s="46"/>
      <c r="YB20" s="46"/>
      <c r="YC20" s="46"/>
      <c r="YD20" s="46"/>
      <c r="YE20" s="46"/>
      <c r="YF20" s="46"/>
      <c r="YG20" s="46"/>
      <c r="YH20" s="46"/>
      <c r="YI20" s="46"/>
      <c r="YJ20" s="46"/>
      <c r="YK20" s="46"/>
      <c r="YL20" s="46"/>
      <c r="YM20" s="46"/>
      <c r="YN20" s="46"/>
      <c r="YO20" s="46"/>
      <c r="YP20" s="46"/>
      <c r="YQ20" s="46"/>
      <c r="YR20" s="46"/>
      <c r="YS20" s="46"/>
      <c r="YT20" s="46"/>
      <c r="YU20" s="46"/>
      <c r="YV20" s="46"/>
      <c r="YW20" s="46"/>
      <c r="YX20" s="46"/>
      <c r="YY20" s="46"/>
      <c r="YZ20" s="46"/>
      <c r="ZA20" s="46"/>
      <c r="ZB20" s="46"/>
      <c r="ZC20" s="46"/>
      <c r="ZD20" s="46"/>
      <c r="ZE20" s="46"/>
      <c r="ZF20" s="46"/>
      <c r="ZG20" s="46"/>
      <c r="ZH20" s="46"/>
      <c r="ZI20" s="46"/>
      <c r="ZJ20" s="46"/>
      <c r="ZK20" s="46"/>
      <c r="ZL20" s="46"/>
      <c r="ZM20" s="46"/>
      <c r="ZN20" s="46"/>
      <c r="ZO20" s="46"/>
      <c r="ZP20" s="46"/>
      <c r="ZQ20" s="46"/>
      <c r="ZR20" s="46"/>
      <c r="ZS20" s="46"/>
      <c r="ZT20" s="46"/>
      <c r="ZU20" s="46"/>
      <c r="ZV20" s="46"/>
      <c r="ZW20" s="46"/>
      <c r="ZX20" s="46"/>
      <c r="ZY20" s="46"/>
      <c r="ZZ20" s="46"/>
      <c r="AAA20" s="46"/>
      <c r="AAB20" s="46"/>
      <c r="AAC20" s="46"/>
      <c r="AAD20" s="46"/>
      <c r="AAE20" s="46"/>
      <c r="AAF20" s="46"/>
      <c r="AAG20" s="46"/>
      <c r="AAH20" s="46"/>
      <c r="AAI20" s="46"/>
      <c r="AAJ20" s="46"/>
      <c r="AAK20" s="46"/>
      <c r="AAL20" s="46"/>
      <c r="AAM20" s="46"/>
      <c r="AAN20" s="46"/>
      <c r="AAO20" s="46"/>
      <c r="AAP20" s="46"/>
      <c r="AAQ20" s="46"/>
      <c r="AAR20" s="46"/>
      <c r="AAS20" s="46"/>
      <c r="AAT20" s="46"/>
      <c r="AAU20" s="46"/>
      <c r="AAV20" s="46"/>
      <c r="AAW20" s="46"/>
      <c r="AAX20" s="46"/>
      <c r="AAY20" s="46"/>
      <c r="AAZ20" s="46"/>
      <c r="ABA20" s="46"/>
      <c r="ABB20" s="46"/>
      <c r="ABC20" s="46"/>
      <c r="ABD20" s="46"/>
      <c r="ABE20" s="46"/>
      <c r="ABF20" s="46"/>
      <c r="ABG20" s="46"/>
      <c r="ABH20" s="46"/>
      <c r="ABI20" s="46"/>
      <c r="ABJ20" s="46"/>
      <c r="ABK20" s="46"/>
      <c r="ABL20" s="46"/>
      <c r="ABM20" s="46"/>
      <c r="ABN20" s="46"/>
      <c r="ABO20" s="46"/>
      <c r="ABP20" s="46"/>
      <c r="ABQ20" s="46"/>
      <c r="ABR20" s="46"/>
      <c r="ABS20" s="46"/>
      <c r="ABT20" s="46"/>
      <c r="ABU20" s="46"/>
      <c r="ABV20" s="46"/>
      <c r="ABW20" s="46"/>
      <c r="ABX20" s="46"/>
      <c r="ABY20" s="46"/>
      <c r="ABZ20" s="46"/>
      <c r="ACA20" s="46"/>
      <c r="ACB20" s="46"/>
      <c r="ACC20" s="46"/>
      <c r="ACD20" s="46"/>
      <c r="ACE20" s="46"/>
      <c r="ACF20" s="46"/>
      <c r="ACG20" s="46"/>
      <c r="ACH20" s="46"/>
      <c r="ACI20" s="46"/>
      <c r="ACJ20" s="46"/>
      <c r="ACK20" s="46"/>
      <c r="ACL20" s="46"/>
      <c r="ACM20" s="46"/>
      <c r="ACN20" s="46"/>
      <c r="ACO20" s="46"/>
      <c r="ACP20" s="46"/>
      <c r="ACQ20" s="46"/>
      <c r="ACR20" s="46"/>
      <c r="ACS20" s="46"/>
      <c r="ACT20" s="46"/>
      <c r="ACU20" s="46"/>
      <c r="ACV20" s="46"/>
      <c r="ACW20" s="46"/>
      <c r="ACX20" s="46"/>
      <c r="ACY20" s="46"/>
      <c r="ACZ20" s="46"/>
      <c r="ADA20" s="46"/>
      <c r="ADB20" s="46"/>
      <c r="ADC20" s="46"/>
      <c r="ADD20" s="46"/>
      <c r="ADE20" s="46"/>
      <c r="ADF20" s="46"/>
      <c r="ADG20" s="46"/>
      <c r="ADH20" s="46"/>
      <c r="ADI20" s="46"/>
      <c r="ADJ20" s="46"/>
      <c r="ADK20" s="46"/>
      <c r="ADL20" s="46"/>
      <c r="ADM20" s="46"/>
      <c r="ADN20" s="46"/>
      <c r="ADO20" s="46"/>
      <c r="ADP20" s="46"/>
      <c r="ADQ20" s="46"/>
      <c r="ADR20" s="46"/>
      <c r="ADS20" s="46"/>
      <c r="ADT20" s="46"/>
      <c r="ADU20" s="46"/>
      <c r="ADV20" s="46"/>
      <c r="ADW20" s="46"/>
      <c r="ADX20" s="46"/>
      <c r="ADY20" s="46"/>
      <c r="ADZ20" s="46"/>
      <c r="AEA20" s="46"/>
      <c r="AEB20" s="46"/>
      <c r="AEC20" s="46"/>
      <c r="AED20" s="46"/>
      <c r="AEE20" s="46"/>
      <c r="AEF20" s="46"/>
      <c r="AEG20" s="46"/>
      <c r="AEH20" s="46"/>
      <c r="AEI20" s="46"/>
      <c r="AEJ20" s="46"/>
      <c r="AEK20" s="46"/>
      <c r="AEL20" s="46"/>
      <c r="AEM20" s="46"/>
      <c r="AEN20" s="46"/>
      <c r="AEO20" s="46"/>
      <c r="AEP20" s="46"/>
      <c r="AEQ20" s="46"/>
      <c r="AER20" s="46"/>
      <c r="AES20" s="46"/>
      <c r="AET20" s="46"/>
      <c r="AEU20" s="46"/>
      <c r="AEV20" s="46"/>
      <c r="AEW20" s="46"/>
      <c r="AEX20" s="46"/>
      <c r="AEY20" s="46"/>
      <c r="AEZ20" s="46"/>
      <c r="AFA20" s="46"/>
      <c r="AFB20" s="46"/>
      <c r="AFC20" s="46"/>
      <c r="AFD20" s="46"/>
      <c r="AFE20" s="46"/>
      <c r="AFF20" s="46"/>
      <c r="AFG20" s="46"/>
      <c r="AFH20" s="46"/>
      <c r="AFI20" s="46"/>
      <c r="AFJ20" s="46"/>
      <c r="AFK20" s="46"/>
      <c r="AFL20" s="46"/>
      <c r="AFM20" s="46"/>
      <c r="AFN20" s="46"/>
      <c r="AFO20" s="46"/>
      <c r="AFP20" s="46"/>
      <c r="AFQ20" s="46"/>
      <c r="AFR20" s="46"/>
      <c r="AFS20" s="46"/>
      <c r="AFT20" s="46"/>
      <c r="AFU20" s="46"/>
      <c r="AFV20" s="46"/>
      <c r="AFW20" s="46"/>
      <c r="AFX20" s="46"/>
      <c r="AFY20" s="46"/>
      <c r="AFZ20" s="46"/>
      <c r="AGA20" s="46"/>
      <c r="AGB20" s="46"/>
      <c r="AGC20" s="46"/>
      <c r="AGD20" s="46"/>
      <c r="AGE20" s="46"/>
      <c r="AGF20" s="46"/>
      <c r="AGG20" s="46"/>
      <c r="AGH20" s="46"/>
      <c r="AGI20" s="46"/>
      <c r="AGJ20" s="46"/>
      <c r="AGK20" s="46"/>
      <c r="AGL20" s="46"/>
      <c r="AGM20" s="46"/>
      <c r="AGN20" s="46"/>
      <c r="AGO20" s="46"/>
      <c r="AGP20" s="46"/>
      <c r="AGQ20" s="46"/>
      <c r="AGR20" s="46"/>
      <c r="AGS20" s="46"/>
      <c r="AGT20" s="46"/>
      <c r="AGU20" s="46"/>
      <c r="AGV20" s="46"/>
      <c r="AGW20" s="46"/>
      <c r="AGX20" s="46"/>
      <c r="AGY20" s="46"/>
      <c r="AGZ20" s="46"/>
      <c r="AHA20" s="46"/>
      <c r="AHB20" s="46"/>
      <c r="AHC20" s="46"/>
      <c r="AHD20" s="46"/>
      <c r="AHE20" s="46"/>
      <c r="AHF20" s="46"/>
      <c r="AHG20" s="46"/>
      <c r="AHH20" s="46"/>
      <c r="AHI20" s="46"/>
      <c r="AHJ20" s="46"/>
      <c r="AHK20" s="46"/>
      <c r="AHL20" s="46"/>
      <c r="AHM20" s="46"/>
      <c r="AHN20" s="46"/>
      <c r="AHO20" s="46"/>
      <c r="AHP20" s="46"/>
      <c r="AHQ20" s="46"/>
      <c r="AHR20" s="46"/>
      <c r="AHS20" s="46"/>
      <c r="AHT20" s="46"/>
      <c r="AHU20" s="46"/>
      <c r="AHV20" s="46"/>
      <c r="AHW20" s="46"/>
      <c r="AHX20" s="46"/>
      <c r="AHY20" s="46"/>
      <c r="AHZ20" s="46"/>
      <c r="AIA20" s="46"/>
      <c r="AIB20" s="46"/>
      <c r="AIC20" s="46"/>
      <c r="AID20" s="46"/>
      <c r="AIE20" s="46"/>
      <c r="AIF20" s="46"/>
      <c r="AIG20" s="46"/>
      <c r="AIH20" s="46"/>
      <c r="AII20" s="46"/>
      <c r="AIJ20" s="46"/>
      <c r="AIK20" s="46"/>
      <c r="AIL20" s="46"/>
      <c r="AIM20" s="46"/>
      <c r="AIN20" s="46"/>
      <c r="AIO20" s="46"/>
      <c r="AIP20" s="46"/>
      <c r="AIQ20" s="46"/>
      <c r="AIR20" s="46"/>
      <c r="AIS20" s="46"/>
      <c r="AIT20" s="46"/>
      <c r="AIU20" s="46"/>
      <c r="AIV20" s="46"/>
      <c r="AIW20" s="46"/>
      <c r="AIX20" s="46"/>
      <c r="AIY20" s="46"/>
      <c r="AIZ20" s="46"/>
      <c r="AJA20" s="46"/>
      <c r="AJB20" s="46"/>
      <c r="AJC20" s="46"/>
      <c r="AJD20" s="46"/>
      <c r="AJE20" s="46"/>
      <c r="AJF20" s="46"/>
      <c r="AJG20" s="46"/>
      <c r="AJH20" s="46"/>
      <c r="AJI20" s="46"/>
      <c r="AJJ20" s="46"/>
      <c r="AJK20" s="46"/>
      <c r="AJL20" s="46"/>
      <c r="AJM20" s="46"/>
      <c r="AJN20" s="46"/>
      <c r="AJO20" s="46"/>
      <c r="AJP20" s="46"/>
      <c r="AJQ20" s="46"/>
      <c r="AJR20" s="46"/>
      <c r="AJS20" s="46"/>
      <c r="AJT20" s="46"/>
      <c r="AJU20" s="46"/>
      <c r="AJV20" s="46"/>
      <c r="AJW20" s="46"/>
      <c r="AJX20" s="46"/>
      <c r="AJY20" s="46"/>
      <c r="AJZ20" s="46"/>
      <c r="AKA20" s="46"/>
      <c r="AKB20" s="46"/>
      <c r="AKC20" s="46"/>
      <c r="AKD20" s="46"/>
      <c r="AKE20" s="46"/>
      <c r="AKF20" s="46"/>
      <c r="AKG20" s="46"/>
      <c r="AKH20" s="46"/>
      <c r="AKI20" s="46"/>
      <c r="AKJ20" s="46"/>
      <c r="AKK20" s="46"/>
      <c r="AKL20" s="46"/>
      <c r="AKM20" s="46"/>
      <c r="AKN20" s="46"/>
      <c r="AKO20" s="46"/>
      <c r="AKP20" s="46"/>
      <c r="AKQ20" s="46"/>
      <c r="AKR20" s="46"/>
      <c r="AKS20" s="46"/>
      <c r="AKT20" s="46"/>
      <c r="AKU20" s="46"/>
      <c r="AKV20" s="46"/>
      <c r="AKW20" s="46"/>
      <c r="AKX20" s="46"/>
      <c r="AKY20" s="46"/>
      <c r="AKZ20" s="46"/>
      <c r="ALA20" s="46"/>
      <c r="ALB20" s="46"/>
      <c r="ALC20" s="46"/>
      <c r="ALD20" s="46"/>
      <c r="ALE20" s="46"/>
      <c r="ALF20" s="46"/>
      <c r="ALG20" s="46"/>
      <c r="ALH20" s="46"/>
      <c r="ALI20" s="46"/>
      <c r="ALJ20" s="46"/>
      <c r="ALK20" s="46"/>
      <c r="ALL20" s="46"/>
      <c r="ALM20" s="46"/>
      <c r="ALN20" s="46"/>
      <c r="ALO20" s="46"/>
      <c r="ALP20" s="46"/>
      <c r="ALQ20" s="46"/>
      <c r="ALR20" s="46"/>
      <c r="ALS20" s="46"/>
      <c r="ALT20" s="46"/>
      <c r="ALU20" s="46"/>
      <c r="ALV20" s="46"/>
      <c r="ALW20" s="46"/>
      <c r="ALX20" s="46"/>
      <c r="ALY20" s="46"/>
      <c r="ALZ20" s="46"/>
      <c r="AMA20" s="46"/>
      <c r="AMB20" s="46"/>
      <c r="AMC20" s="46"/>
      <c r="AMD20" s="46"/>
      <c r="AME20" s="46"/>
      <c r="AMF20" s="46"/>
      <c r="AMG20" s="46"/>
      <c r="AMH20" s="46"/>
      <c r="AMI20" s="46"/>
      <c r="AMJ20" s="46"/>
      <c r="AMK20" s="46"/>
    </row>
    <row r="21" spans="1:1025" s="47" customFormat="1" x14ac:dyDescent="0.25">
      <c r="A21" s="17"/>
      <c r="B21" s="35"/>
      <c r="C21" s="14" t="s">
        <v>32</v>
      </c>
      <c r="D21" s="44" t="s">
        <v>33</v>
      </c>
      <c r="E21" s="48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  <c r="BQ21" s="46"/>
      <c r="BR21" s="46"/>
      <c r="BS21" s="46"/>
      <c r="BT21" s="46"/>
      <c r="BU21" s="46"/>
      <c r="BV21" s="46"/>
      <c r="BW21" s="46"/>
      <c r="BX21" s="46"/>
      <c r="BY21" s="46"/>
      <c r="BZ21" s="46"/>
      <c r="CA21" s="46"/>
      <c r="CB21" s="46"/>
      <c r="CC21" s="46"/>
      <c r="CD21" s="46"/>
      <c r="CE21" s="46"/>
      <c r="CF21" s="46"/>
      <c r="CG21" s="46"/>
      <c r="CH21" s="46"/>
      <c r="CI21" s="46"/>
      <c r="CJ21" s="46"/>
      <c r="CK21" s="46"/>
      <c r="CL21" s="46"/>
      <c r="CM21" s="46"/>
      <c r="CN21" s="46"/>
      <c r="CO21" s="46"/>
      <c r="CP21" s="46"/>
      <c r="CQ21" s="46"/>
      <c r="CR21" s="46"/>
      <c r="CS21" s="46"/>
      <c r="CT21" s="46"/>
      <c r="CU21" s="46"/>
      <c r="CV21" s="46"/>
      <c r="CW21" s="46"/>
      <c r="CX21" s="46"/>
      <c r="CY21" s="46"/>
      <c r="CZ21" s="46"/>
      <c r="DA21" s="46"/>
      <c r="DB21" s="46"/>
      <c r="DC21" s="46"/>
      <c r="DD21" s="46"/>
      <c r="DE21" s="46"/>
      <c r="DF21" s="46"/>
      <c r="DG21" s="46"/>
      <c r="DH21" s="46"/>
      <c r="DI21" s="46"/>
      <c r="DJ21" s="46"/>
      <c r="DK21" s="46"/>
      <c r="DL21" s="46"/>
      <c r="DM21" s="46"/>
      <c r="DN21" s="46"/>
      <c r="DO21" s="46"/>
      <c r="DP21" s="46"/>
      <c r="DQ21" s="46"/>
      <c r="DR21" s="46"/>
      <c r="DS21" s="46"/>
      <c r="DT21" s="46"/>
      <c r="DU21" s="46"/>
      <c r="DV21" s="46"/>
      <c r="DW21" s="46"/>
      <c r="DX21" s="46"/>
      <c r="DY21" s="46"/>
      <c r="DZ21" s="46"/>
      <c r="EA21" s="46"/>
      <c r="EB21" s="46"/>
      <c r="EC21" s="46"/>
      <c r="ED21" s="46"/>
      <c r="EE21" s="46"/>
      <c r="EF21" s="46"/>
      <c r="EG21" s="46"/>
      <c r="EH21" s="46"/>
      <c r="EI21" s="46"/>
      <c r="EJ21" s="46"/>
      <c r="EK21" s="46"/>
      <c r="EL21" s="46"/>
      <c r="EM21" s="46"/>
      <c r="EN21" s="46"/>
      <c r="EO21" s="46"/>
      <c r="EP21" s="46"/>
      <c r="EQ21" s="46"/>
      <c r="ER21" s="46"/>
      <c r="ES21" s="46"/>
      <c r="ET21" s="46"/>
      <c r="EU21" s="46"/>
      <c r="EV21" s="46"/>
      <c r="EW21" s="46"/>
      <c r="EX21" s="46"/>
      <c r="EY21" s="46"/>
      <c r="EZ21" s="46"/>
      <c r="FA21" s="46"/>
      <c r="FB21" s="46"/>
      <c r="FC21" s="46"/>
      <c r="FD21" s="46"/>
      <c r="FE21" s="46"/>
      <c r="FF21" s="46"/>
      <c r="FG21" s="46"/>
      <c r="FH21" s="46"/>
      <c r="FI21" s="46"/>
      <c r="FJ21" s="46"/>
      <c r="FK21" s="46"/>
      <c r="FL21" s="46"/>
      <c r="FM21" s="46"/>
      <c r="FN21" s="46"/>
      <c r="FO21" s="46"/>
      <c r="FP21" s="46"/>
      <c r="FQ21" s="46"/>
      <c r="FR21" s="46"/>
      <c r="FS21" s="46"/>
      <c r="FT21" s="46"/>
      <c r="FU21" s="46"/>
      <c r="FV21" s="46"/>
      <c r="FW21" s="46"/>
      <c r="FX21" s="46"/>
      <c r="FY21" s="46"/>
      <c r="FZ21" s="46"/>
      <c r="GA21" s="46"/>
      <c r="GB21" s="46"/>
      <c r="GC21" s="46"/>
      <c r="GD21" s="46"/>
      <c r="GE21" s="46"/>
      <c r="GF21" s="46"/>
      <c r="GG21" s="46"/>
      <c r="GH21" s="46"/>
      <c r="GI21" s="46"/>
      <c r="GJ21" s="46"/>
      <c r="GK21" s="46"/>
      <c r="GL21" s="46"/>
      <c r="GM21" s="46"/>
      <c r="GN21" s="46"/>
      <c r="GO21" s="46"/>
      <c r="GP21" s="46"/>
      <c r="GQ21" s="46"/>
      <c r="GR21" s="46"/>
      <c r="GS21" s="46"/>
      <c r="GT21" s="46"/>
      <c r="GU21" s="46"/>
      <c r="GV21" s="46"/>
      <c r="GW21" s="46"/>
      <c r="GX21" s="46"/>
      <c r="GY21" s="46"/>
      <c r="GZ21" s="46"/>
      <c r="HA21" s="46"/>
      <c r="HB21" s="46"/>
      <c r="HC21" s="46"/>
      <c r="HD21" s="46"/>
      <c r="HE21" s="46"/>
      <c r="HF21" s="46"/>
      <c r="HG21" s="46"/>
      <c r="HH21" s="46"/>
      <c r="HI21" s="46"/>
      <c r="HJ21" s="46"/>
      <c r="HK21" s="46"/>
      <c r="HL21" s="46"/>
      <c r="HM21" s="46"/>
      <c r="HN21" s="46"/>
      <c r="HO21" s="46"/>
      <c r="HP21" s="46"/>
      <c r="HQ21" s="46"/>
      <c r="HR21" s="46"/>
      <c r="HS21" s="46"/>
      <c r="HT21" s="46"/>
      <c r="HU21" s="46"/>
      <c r="HV21" s="46"/>
      <c r="HW21" s="46"/>
      <c r="HX21" s="46"/>
      <c r="HY21" s="46"/>
      <c r="HZ21" s="46"/>
      <c r="IA21" s="46"/>
      <c r="IB21" s="46"/>
      <c r="IC21" s="46"/>
      <c r="ID21" s="46"/>
      <c r="IE21" s="46"/>
      <c r="IF21" s="46"/>
      <c r="IG21" s="46"/>
      <c r="IH21" s="46"/>
      <c r="II21" s="46"/>
      <c r="IJ21" s="46"/>
      <c r="IK21" s="46"/>
      <c r="IL21" s="46"/>
      <c r="IM21" s="46"/>
      <c r="IN21" s="46"/>
      <c r="IO21" s="46"/>
      <c r="IP21" s="46"/>
      <c r="IQ21" s="46"/>
      <c r="IR21" s="46"/>
      <c r="IS21" s="46"/>
      <c r="IT21" s="46"/>
      <c r="IU21" s="46"/>
      <c r="IV21" s="46"/>
      <c r="IW21" s="46"/>
      <c r="IX21" s="46"/>
      <c r="IY21" s="46"/>
      <c r="IZ21" s="46"/>
      <c r="JA21" s="46"/>
      <c r="JB21" s="46"/>
      <c r="JC21" s="46"/>
      <c r="JD21" s="46"/>
      <c r="JE21" s="46"/>
      <c r="JF21" s="46"/>
      <c r="JG21" s="46"/>
      <c r="JH21" s="46"/>
      <c r="JI21" s="46"/>
      <c r="JJ21" s="46"/>
      <c r="JK21" s="46"/>
      <c r="JL21" s="46"/>
      <c r="JM21" s="46"/>
      <c r="JN21" s="46"/>
      <c r="JO21" s="46"/>
      <c r="JP21" s="46"/>
      <c r="JQ21" s="46"/>
      <c r="JR21" s="46"/>
      <c r="JS21" s="46"/>
      <c r="JT21" s="46"/>
      <c r="JU21" s="46"/>
      <c r="JV21" s="46"/>
      <c r="JW21" s="46"/>
      <c r="JX21" s="46"/>
      <c r="JY21" s="46"/>
      <c r="JZ21" s="46"/>
      <c r="KA21" s="46"/>
      <c r="KB21" s="46"/>
      <c r="KC21" s="46"/>
      <c r="KD21" s="46"/>
      <c r="KE21" s="46"/>
      <c r="KF21" s="46"/>
      <c r="KG21" s="46"/>
      <c r="KH21" s="46"/>
      <c r="KI21" s="46"/>
      <c r="KJ21" s="46"/>
      <c r="KK21" s="46"/>
      <c r="KL21" s="46"/>
      <c r="KM21" s="46"/>
      <c r="KN21" s="46"/>
      <c r="KO21" s="46"/>
      <c r="KP21" s="46"/>
      <c r="KQ21" s="46"/>
      <c r="KR21" s="46"/>
      <c r="KS21" s="46"/>
      <c r="KT21" s="46"/>
      <c r="KU21" s="46"/>
      <c r="KV21" s="46"/>
      <c r="KW21" s="46"/>
      <c r="KX21" s="46"/>
      <c r="KY21" s="46"/>
      <c r="KZ21" s="46"/>
      <c r="LA21" s="46"/>
      <c r="LB21" s="46"/>
      <c r="LC21" s="46"/>
      <c r="LD21" s="46"/>
      <c r="LE21" s="46"/>
      <c r="LF21" s="46"/>
      <c r="LG21" s="46"/>
      <c r="LH21" s="46"/>
      <c r="LI21" s="46"/>
      <c r="LJ21" s="46"/>
      <c r="LK21" s="46"/>
      <c r="LL21" s="46"/>
      <c r="LM21" s="46"/>
      <c r="LN21" s="46"/>
      <c r="LO21" s="46"/>
      <c r="LP21" s="46"/>
      <c r="LQ21" s="46"/>
      <c r="LR21" s="46"/>
      <c r="LS21" s="46"/>
      <c r="LT21" s="46"/>
      <c r="LU21" s="46"/>
      <c r="LV21" s="46"/>
      <c r="LW21" s="46"/>
      <c r="LX21" s="46"/>
      <c r="LY21" s="46"/>
      <c r="LZ21" s="46"/>
      <c r="MA21" s="46"/>
      <c r="MB21" s="46"/>
      <c r="MC21" s="46"/>
      <c r="MD21" s="46"/>
      <c r="ME21" s="46"/>
      <c r="MF21" s="46"/>
      <c r="MG21" s="46"/>
      <c r="MH21" s="46"/>
      <c r="MI21" s="46"/>
      <c r="MJ21" s="46"/>
      <c r="MK21" s="46"/>
      <c r="ML21" s="46"/>
      <c r="MM21" s="46"/>
      <c r="MN21" s="46"/>
      <c r="MO21" s="46"/>
      <c r="MP21" s="46"/>
      <c r="MQ21" s="46"/>
      <c r="MR21" s="46"/>
      <c r="MS21" s="46"/>
      <c r="MT21" s="46"/>
      <c r="MU21" s="46"/>
      <c r="MV21" s="46"/>
      <c r="MW21" s="46"/>
      <c r="MX21" s="46"/>
      <c r="MY21" s="46"/>
      <c r="MZ21" s="46"/>
      <c r="NA21" s="46"/>
      <c r="NB21" s="46"/>
      <c r="NC21" s="46"/>
      <c r="ND21" s="46"/>
      <c r="NE21" s="46"/>
      <c r="NF21" s="46"/>
      <c r="NG21" s="46"/>
      <c r="NH21" s="46"/>
      <c r="NI21" s="46"/>
      <c r="NJ21" s="46"/>
      <c r="NK21" s="46"/>
      <c r="NL21" s="46"/>
      <c r="NM21" s="46"/>
      <c r="NN21" s="46"/>
      <c r="NO21" s="46"/>
      <c r="NP21" s="46"/>
      <c r="NQ21" s="46"/>
      <c r="NR21" s="46"/>
      <c r="NS21" s="46"/>
      <c r="NT21" s="46"/>
      <c r="NU21" s="46"/>
      <c r="NV21" s="46"/>
      <c r="NW21" s="46"/>
      <c r="NX21" s="46"/>
      <c r="NY21" s="46"/>
      <c r="NZ21" s="46"/>
      <c r="OA21" s="46"/>
      <c r="OB21" s="46"/>
      <c r="OC21" s="46"/>
      <c r="OD21" s="46"/>
      <c r="OE21" s="46"/>
      <c r="OF21" s="46"/>
      <c r="OG21" s="46"/>
      <c r="OH21" s="46"/>
      <c r="OI21" s="46"/>
      <c r="OJ21" s="46"/>
      <c r="OK21" s="46"/>
      <c r="OL21" s="46"/>
      <c r="OM21" s="46"/>
      <c r="ON21" s="46"/>
      <c r="OO21" s="46"/>
      <c r="OP21" s="46"/>
      <c r="OQ21" s="46"/>
      <c r="OR21" s="46"/>
      <c r="OS21" s="46"/>
      <c r="OT21" s="46"/>
      <c r="OU21" s="46"/>
      <c r="OV21" s="46"/>
      <c r="OW21" s="46"/>
      <c r="OX21" s="46"/>
      <c r="OY21" s="46"/>
      <c r="OZ21" s="46"/>
      <c r="PA21" s="46"/>
      <c r="PB21" s="46"/>
      <c r="PC21" s="46"/>
      <c r="PD21" s="46"/>
      <c r="PE21" s="46"/>
      <c r="PF21" s="46"/>
      <c r="PG21" s="46"/>
      <c r="PH21" s="46"/>
      <c r="PI21" s="46"/>
      <c r="PJ21" s="46"/>
      <c r="PK21" s="46"/>
      <c r="PL21" s="46"/>
      <c r="PM21" s="46"/>
      <c r="PN21" s="46"/>
      <c r="PO21" s="46"/>
      <c r="PP21" s="46"/>
      <c r="PQ21" s="46"/>
      <c r="PR21" s="46"/>
      <c r="PS21" s="46"/>
      <c r="PT21" s="46"/>
      <c r="PU21" s="46"/>
      <c r="PV21" s="46"/>
      <c r="PW21" s="46"/>
      <c r="PX21" s="46"/>
      <c r="PY21" s="46"/>
      <c r="PZ21" s="46"/>
      <c r="QA21" s="46"/>
      <c r="QB21" s="46"/>
      <c r="QC21" s="46"/>
      <c r="QD21" s="46"/>
      <c r="QE21" s="46"/>
      <c r="QF21" s="46"/>
      <c r="QG21" s="46"/>
      <c r="QH21" s="46"/>
      <c r="QI21" s="46"/>
      <c r="QJ21" s="46"/>
      <c r="QK21" s="46"/>
      <c r="QL21" s="46"/>
      <c r="QM21" s="46"/>
      <c r="QN21" s="46"/>
      <c r="QO21" s="46"/>
      <c r="QP21" s="46"/>
      <c r="QQ21" s="46"/>
      <c r="QR21" s="46"/>
      <c r="QS21" s="46"/>
      <c r="QT21" s="46"/>
      <c r="QU21" s="46"/>
      <c r="QV21" s="46"/>
      <c r="QW21" s="46"/>
      <c r="QX21" s="46"/>
      <c r="QY21" s="46"/>
      <c r="QZ21" s="46"/>
      <c r="RA21" s="46"/>
      <c r="RB21" s="46"/>
      <c r="RC21" s="46"/>
      <c r="RD21" s="46"/>
      <c r="RE21" s="46"/>
      <c r="RF21" s="46"/>
      <c r="RG21" s="46"/>
      <c r="RH21" s="46"/>
      <c r="RI21" s="46"/>
      <c r="RJ21" s="46"/>
      <c r="RK21" s="46"/>
      <c r="RL21" s="46"/>
      <c r="RM21" s="46"/>
      <c r="RN21" s="46"/>
      <c r="RO21" s="46"/>
      <c r="RP21" s="46"/>
      <c r="RQ21" s="46"/>
      <c r="RR21" s="46"/>
      <c r="RS21" s="46"/>
      <c r="RT21" s="46"/>
      <c r="RU21" s="46"/>
      <c r="RV21" s="46"/>
      <c r="RW21" s="46"/>
      <c r="RX21" s="46"/>
      <c r="RY21" s="46"/>
      <c r="RZ21" s="46"/>
      <c r="SA21" s="46"/>
      <c r="SB21" s="46"/>
      <c r="SC21" s="46"/>
      <c r="SD21" s="46"/>
      <c r="SE21" s="46"/>
      <c r="SF21" s="46"/>
      <c r="SG21" s="46"/>
      <c r="SH21" s="46"/>
      <c r="SI21" s="46"/>
      <c r="SJ21" s="46"/>
      <c r="SK21" s="46"/>
      <c r="SL21" s="46"/>
      <c r="SM21" s="46"/>
      <c r="SN21" s="46"/>
      <c r="SO21" s="46"/>
      <c r="SP21" s="46"/>
      <c r="SQ21" s="46"/>
      <c r="SR21" s="46"/>
      <c r="SS21" s="46"/>
      <c r="ST21" s="46"/>
      <c r="SU21" s="46"/>
      <c r="SV21" s="46"/>
      <c r="SW21" s="46"/>
      <c r="SX21" s="46"/>
      <c r="SY21" s="46"/>
      <c r="SZ21" s="46"/>
      <c r="TA21" s="46"/>
      <c r="TB21" s="46"/>
      <c r="TC21" s="46"/>
      <c r="TD21" s="46"/>
      <c r="TE21" s="46"/>
      <c r="TF21" s="46"/>
      <c r="TG21" s="46"/>
      <c r="TH21" s="46"/>
      <c r="TI21" s="46"/>
      <c r="TJ21" s="46"/>
      <c r="TK21" s="46"/>
      <c r="TL21" s="46"/>
      <c r="TM21" s="46"/>
      <c r="TN21" s="46"/>
      <c r="TO21" s="46"/>
      <c r="TP21" s="46"/>
      <c r="TQ21" s="46"/>
      <c r="TR21" s="46"/>
      <c r="TS21" s="46"/>
      <c r="TT21" s="46"/>
      <c r="TU21" s="46"/>
      <c r="TV21" s="46"/>
      <c r="TW21" s="46"/>
      <c r="TX21" s="46"/>
      <c r="TY21" s="46"/>
      <c r="TZ21" s="46"/>
      <c r="UA21" s="46"/>
      <c r="UB21" s="46"/>
      <c r="UC21" s="46"/>
      <c r="UD21" s="46"/>
      <c r="UE21" s="46"/>
      <c r="UF21" s="46"/>
      <c r="UG21" s="46"/>
      <c r="UH21" s="46"/>
      <c r="UI21" s="46"/>
      <c r="UJ21" s="46"/>
      <c r="UK21" s="46"/>
      <c r="UL21" s="46"/>
      <c r="UM21" s="46"/>
      <c r="UN21" s="46"/>
      <c r="UO21" s="46"/>
      <c r="UP21" s="46"/>
      <c r="UQ21" s="46"/>
      <c r="UR21" s="46"/>
      <c r="US21" s="46"/>
      <c r="UT21" s="46"/>
      <c r="UU21" s="46"/>
      <c r="UV21" s="46"/>
      <c r="UW21" s="46"/>
      <c r="UX21" s="46"/>
      <c r="UY21" s="46"/>
      <c r="UZ21" s="46"/>
      <c r="VA21" s="46"/>
      <c r="VB21" s="46"/>
      <c r="VC21" s="46"/>
      <c r="VD21" s="46"/>
      <c r="VE21" s="46"/>
      <c r="VF21" s="46"/>
      <c r="VG21" s="46"/>
      <c r="VH21" s="46"/>
      <c r="VI21" s="46"/>
      <c r="VJ21" s="46"/>
      <c r="VK21" s="46"/>
      <c r="VL21" s="46"/>
      <c r="VM21" s="46"/>
      <c r="VN21" s="46"/>
      <c r="VO21" s="46"/>
      <c r="VP21" s="46"/>
      <c r="VQ21" s="46"/>
      <c r="VR21" s="46"/>
      <c r="VS21" s="46"/>
      <c r="VT21" s="46"/>
      <c r="VU21" s="46"/>
      <c r="VV21" s="46"/>
      <c r="VW21" s="46"/>
      <c r="VX21" s="46"/>
      <c r="VY21" s="46"/>
      <c r="VZ21" s="46"/>
      <c r="WA21" s="46"/>
      <c r="WB21" s="46"/>
      <c r="WC21" s="46"/>
      <c r="WD21" s="46"/>
      <c r="WE21" s="46"/>
      <c r="WF21" s="46"/>
      <c r="WG21" s="46"/>
      <c r="WH21" s="46"/>
      <c r="WI21" s="46"/>
      <c r="WJ21" s="46"/>
      <c r="WK21" s="46"/>
      <c r="WL21" s="46"/>
      <c r="WM21" s="46"/>
      <c r="WN21" s="46"/>
      <c r="WO21" s="46"/>
      <c r="WP21" s="46"/>
      <c r="WQ21" s="46"/>
      <c r="WR21" s="46"/>
      <c r="WS21" s="46"/>
      <c r="WT21" s="46"/>
      <c r="WU21" s="46"/>
      <c r="WV21" s="46"/>
      <c r="WW21" s="46"/>
      <c r="WX21" s="46"/>
      <c r="WY21" s="46"/>
      <c r="WZ21" s="46"/>
      <c r="XA21" s="46"/>
      <c r="XB21" s="46"/>
      <c r="XC21" s="46"/>
      <c r="XD21" s="46"/>
      <c r="XE21" s="46"/>
      <c r="XF21" s="46"/>
      <c r="XG21" s="46"/>
      <c r="XH21" s="46"/>
      <c r="XI21" s="46"/>
      <c r="XJ21" s="46"/>
      <c r="XK21" s="46"/>
      <c r="XL21" s="46"/>
      <c r="XM21" s="46"/>
      <c r="XN21" s="46"/>
      <c r="XO21" s="46"/>
      <c r="XP21" s="46"/>
      <c r="XQ21" s="46"/>
      <c r="XR21" s="46"/>
      <c r="XS21" s="46"/>
      <c r="XT21" s="46"/>
      <c r="XU21" s="46"/>
      <c r="XV21" s="46"/>
      <c r="XW21" s="46"/>
      <c r="XX21" s="46"/>
      <c r="XY21" s="46"/>
      <c r="XZ21" s="46"/>
      <c r="YA21" s="46"/>
      <c r="YB21" s="46"/>
      <c r="YC21" s="46"/>
      <c r="YD21" s="46"/>
      <c r="YE21" s="46"/>
      <c r="YF21" s="46"/>
      <c r="YG21" s="46"/>
      <c r="YH21" s="46"/>
      <c r="YI21" s="46"/>
      <c r="YJ21" s="46"/>
      <c r="YK21" s="46"/>
      <c r="YL21" s="46"/>
      <c r="YM21" s="46"/>
      <c r="YN21" s="46"/>
      <c r="YO21" s="46"/>
      <c r="YP21" s="46"/>
      <c r="YQ21" s="46"/>
      <c r="YR21" s="46"/>
      <c r="YS21" s="46"/>
      <c r="YT21" s="46"/>
      <c r="YU21" s="46"/>
      <c r="YV21" s="46"/>
      <c r="YW21" s="46"/>
      <c r="YX21" s="46"/>
      <c r="YY21" s="46"/>
      <c r="YZ21" s="46"/>
      <c r="ZA21" s="46"/>
      <c r="ZB21" s="46"/>
      <c r="ZC21" s="46"/>
      <c r="ZD21" s="46"/>
      <c r="ZE21" s="46"/>
      <c r="ZF21" s="46"/>
      <c r="ZG21" s="46"/>
      <c r="ZH21" s="46"/>
      <c r="ZI21" s="46"/>
      <c r="ZJ21" s="46"/>
      <c r="ZK21" s="46"/>
      <c r="ZL21" s="46"/>
      <c r="ZM21" s="46"/>
      <c r="ZN21" s="46"/>
      <c r="ZO21" s="46"/>
      <c r="ZP21" s="46"/>
      <c r="ZQ21" s="46"/>
      <c r="ZR21" s="46"/>
      <c r="ZS21" s="46"/>
      <c r="ZT21" s="46"/>
      <c r="ZU21" s="46"/>
      <c r="ZV21" s="46"/>
      <c r="ZW21" s="46"/>
      <c r="ZX21" s="46"/>
      <c r="ZY21" s="46"/>
      <c r="ZZ21" s="46"/>
      <c r="AAA21" s="46"/>
      <c r="AAB21" s="46"/>
      <c r="AAC21" s="46"/>
      <c r="AAD21" s="46"/>
      <c r="AAE21" s="46"/>
      <c r="AAF21" s="46"/>
      <c r="AAG21" s="46"/>
      <c r="AAH21" s="46"/>
      <c r="AAI21" s="46"/>
      <c r="AAJ21" s="46"/>
      <c r="AAK21" s="46"/>
      <c r="AAL21" s="46"/>
      <c r="AAM21" s="46"/>
      <c r="AAN21" s="46"/>
      <c r="AAO21" s="46"/>
      <c r="AAP21" s="46"/>
      <c r="AAQ21" s="46"/>
      <c r="AAR21" s="46"/>
      <c r="AAS21" s="46"/>
      <c r="AAT21" s="46"/>
      <c r="AAU21" s="46"/>
      <c r="AAV21" s="46"/>
      <c r="AAW21" s="46"/>
      <c r="AAX21" s="46"/>
      <c r="AAY21" s="46"/>
      <c r="AAZ21" s="46"/>
      <c r="ABA21" s="46"/>
      <c r="ABB21" s="46"/>
      <c r="ABC21" s="46"/>
      <c r="ABD21" s="46"/>
      <c r="ABE21" s="46"/>
      <c r="ABF21" s="46"/>
      <c r="ABG21" s="46"/>
      <c r="ABH21" s="46"/>
      <c r="ABI21" s="46"/>
      <c r="ABJ21" s="46"/>
      <c r="ABK21" s="46"/>
      <c r="ABL21" s="46"/>
      <c r="ABM21" s="46"/>
      <c r="ABN21" s="46"/>
      <c r="ABO21" s="46"/>
      <c r="ABP21" s="46"/>
      <c r="ABQ21" s="46"/>
      <c r="ABR21" s="46"/>
      <c r="ABS21" s="46"/>
      <c r="ABT21" s="46"/>
      <c r="ABU21" s="46"/>
      <c r="ABV21" s="46"/>
      <c r="ABW21" s="46"/>
      <c r="ABX21" s="46"/>
      <c r="ABY21" s="46"/>
      <c r="ABZ21" s="46"/>
      <c r="ACA21" s="46"/>
      <c r="ACB21" s="46"/>
      <c r="ACC21" s="46"/>
      <c r="ACD21" s="46"/>
      <c r="ACE21" s="46"/>
      <c r="ACF21" s="46"/>
      <c r="ACG21" s="46"/>
      <c r="ACH21" s="46"/>
      <c r="ACI21" s="46"/>
      <c r="ACJ21" s="46"/>
      <c r="ACK21" s="46"/>
      <c r="ACL21" s="46"/>
      <c r="ACM21" s="46"/>
      <c r="ACN21" s="46"/>
      <c r="ACO21" s="46"/>
      <c r="ACP21" s="46"/>
      <c r="ACQ21" s="46"/>
      <c r="ACR21" s="46"/>
      <c r="ACS21" s="46"/>
      <c r="ACT21" s="46"/>
      <c r="ACU21" s="46"/>
      <c r="ACV21" s="46"/>
      <c r="ACW21" s="46"/>
      <c r="ACX21" s="46"/>
      <c r="ACY21" s="46"/>
      <c r="ACZ21" s="46"/>
      <c r="ADA21" s="46"/>
      <c r="ADB21" s="46"/>
      <c r="ADC21" s="46"/>
      <c r="ADD21" s="46"/>
      <c r="ADE21" s="46"/>
      <c r="ADF21" s="46"/>
      <c r="ADG21" s="46"/>
      <c r="ADH21" s="46"/>
      <c r="ADI21" s="46"/>
      <c r="ADJ21" s="46"/>
      <c r="ADK21" s="46"/>
      <c r="ADL21" s="46"/>
      <c r="ADM21" s="46"/>
      <c r="ADN21" s="46"/>
      <c r="ADO21" s="46"/>
      <c r="ADP21" s="46"/>
      <c r="ADQ21" s="46"/>
      <c r="ADR21" s="46"/>
      <c r="ADS21" s="46"/>
      <c r="ADT21" s="46"/>
      <c r="ADU21" s="46"/>
      <c r="ADV21" s="46"/>
      <c r="ADW21" s="46"/>
      <c r="ADX21" s="46"/>
      <c r="ADY21" s="46"/>
      <c r="ADZ21" s="46"/>
      <c r="AEA21" s="46"/>
      <c r="AEB21" s="46"/>
      <c r="AEC21" s="46"/>
      <c r="AED21" s="46"/>
      <c r="AEE21" s="46"/>
      <c r="AEF21" s="46"/>
      <c r="AEG21" s="46"/>
      <c r="AEH21" s="46"/>
      <c r="AEI21" s="46"/>
      <c r="AEJ21" s="46"/>
      <c r="AEK21" s="46"/>
      <c r="AEL21" s="46"/>
      <c r="AEM21" s="46"/>
      <c r="AEN21" s="46"/>
      <c r="AEO21" s="46"/>
      <c r="AEP21" s="46"/>
      <c r="AEQ21" s="46"/>
      <c r="AER21" s="46"/>
      <c r="AES21" s="46"/>
      <c r="AET21" s="46"/>
      <c r="AEU21" s="46"/>
      <c r="AEV21" s="46"/>
      <c r="AEW21" s="46"/>
      <c r="AEX21" s="46"/>
      <c r="AEY21" s="46"/>
      <c r="AEZ21" s="46"/>
      <c r="AFA21" s="46"/>
      <c r="AFB21" s="46"/>
      <c r="AFC21" s="46"/>
      <c r="AFD21" s="46"/>
      <c r="AFE21" s="46"/>
      <c r="AFF21" s="46"/>
      <c r="AFG21" s="46"/>
      <c r="AFH21" s="46"/>
      <c r="AFI21" s="46"/>
      <c r="AFJ21" s="46"/>
      <c r="AFK21" s="46"/>
      <c r="AFL21" s="46"/>
      <c r="AFM21" s="46"/>
      <c r="AFN21" s="46"/>
      <c r="AFO21" s="46"/>
      <c r="AFP21" s="46"/>
      <c r="AFQ21" s="46"/>
      <c r="AFR21" s="46"/>
      <c r="AFS21" s="46"/>
      <c r="AFT21" s="46"/>
      <c r="AFU21" s="46"/>
      <c r="AFV21" s="46"/>
      <c r="AFW21" s="46"/>
      <c r="AFX21" s="46"/>
      <c r="AFY21" s="46"/>
      <c r="AFZ21" s="46"/>
      <c r="AGA21" s="46"/>
      <c r="AGB21" s="46"/>
      <c r="AGC21" s="46"/>
      <c r="AGD21" s="46"/>
      <c r="AGE21" s="46"/>
      <c r="AGF21" s="46"/>
      <c r="AGG21" s="46"/>
      <c r="AGH21" s="46"/>
      <c r="AGI21" s="46"/>
      <c r="AGJ21" s="46"/>
      <c r="AGK21" s="46"/>
      <c r="AGL21" s="46"/>
      <c r="AGM21" s="46"/>
      <c r="AGN21" s="46"/>
      <c r="AGO21" s="46"/>
      <c r="AGP21" s="46"/>
      <c r="AGQ21" s="46"/>
      <c r="AGR21" s="46"/>
      <c r="AGS21" s="46"/>
      <c r="AGT21" s="46"/>
      <c r="AGU21" s="46"/>
      <c r="AGV21" s="46"/>
      <c r="AGW21" s="46"/>
      <c r="AGX21" s="46"/>
      <c r="AGY21" s="46"/>
      <c r="AGZ21" s="46"/>
      <c r="AHA21" s="46"/>
      <c r="AHB21" s="46"/>
      <c r="AHC21" s="46"/>
      <c r="AHD21" s="46"/>
      <c r="AHE21" s="46"/>
      <c r="AHF21" s="46"/>
      <c r="AHG21" s="46"/>
      <c r="AHH21" s="46"/>
      <c r="AHI21" s="46"/>
      <c r="AHJ21" s="46"/>
      <c r="AHK21" s="46"/>
      <c r="AHL21" s="46"/>
      <c r="AHM21" s="46"/>
      <c r="AHN21" s="46"/>
      <c r="AHO21" s="46"/>
      <c r="AHP21" s="46"/>
      <c r="AHQ21" s="46"/>
      <c r="AHR21" s="46"/>
      <c r="AHS21" s="46"/>
      <c r="AHT21" s="46"/>
      <c r="AHU21" s="46"/>
      <c r="AHV21" s="46"/>
      <c r="AHW21" s="46"/>
      <c r="AHX21" s="46"/>
      <c r="AHY21" s="46"/>
      <c r="AHZ21" s="46"/>
      <c r="AIA21" s="46"/>
      <c r="AIB21" s="46"/>
      <c r="AIC21" s="46"/>
      <c r="AID21" s="46"/>
      <c r="AIE21" s="46"/>
      <c r="AIF21" s="46"/>
      <c r="AIG21" s="46"/>
      <c r="AIH21" s="46"/>
      <c r="AII21" s="46"/>
      <c r="AIJ21" s="46"/>
      <c r="AIK21" s="46"/>
      <c r="AIL21" s="46"/>
      <c r="AIM21" s="46"/>
      <c r="AIN21" s="46"/>
      <c r="AIO21" s="46"/>
      <c r="AIP21" s="46"/>
      <c r="AIQ21" s="46"/>
      <c r="AIR21" s="46"/>
      <c r="AIS21" s="46"/>
      <c r="AIT21" s="46"/>
      <c r="AIU21" s="46"/>
      <c r="AIV21" s="46"/>
      <c r="AIW21" s="46"/>
      <c r="AIX21" s="46"/>
      <c r="AIY21" s="46"/>
      <c r="AIZ21" s="46"/>
      <c r="AJA21" s="46"/>
      <c r="AJB21" s="46"/>
      <c r="AJC21" s="46"/>
      <c r="AJD21" s="46"/>
      <c r="AJE21" s="46"/>
      <c r="AJF21" s="46"/>
      <c r="AJG21" s="46"/>
      <c r="AJH21" s="46"/>
      <c r="AJI21" s="46"/>
      <c r="AJJ21" s="46"/>
      <c r="AJK21" s="46"/>
      <c r="AJL21" s="46"/>
      <c r="AJM21" s="46"/>
      <c r="AJN21" s="46"/>
      <c r="AJO21" s="46"/>
      <c r="AJP21" s="46"/>
      <c r="AJQ21" s="46"/>
      <c r="AJR21" s="46"/>
      <c r="AJS21" s="46"/>
      <c r="AJT21" s="46"/>
      <c r="AJU21" s="46"/>
      <c r="AJV21" s="46"/>
      <c r="AJW21" s="46"/>
      <c r="AJX21" s="46"/>
      <c r="AJY21" s="46"/>
      <c r="AJZ21" s="46"/>
      <c r="AKA21" s="46"/>
      <c r="AKB21" s="46"/>
      <c r="AKC21" s="46"/>
      <c r="AKD21" s="46"/>
      <c r="AKE21" s="46"/>
      <c r="AKF21" s="46"/>
      <c r="AKG21" s="46"/>
      <c r="AKH21" s="46"/>
      <c r="AKI21" s="46"/>
      <c r="AKJ21" s="46"/>
      <c r="AKK21" s="46"/>
      <c r="AKL21" s="46"/>
      <c r="AKM21" s="46"/>
      <c r="AKN21" s="46"/>
      <c r="AKO21" s="46"/>
      <c r="AKP21" s="46"/>
      <c r="AKQ21" s="46"/>
      <c r="AKR21" s="46"/>
      <c r="AKS21" s="46"/>
      <c r="AKT21" s="46"/>
      <c r="AKU21" s="46"/>
      <c r="AKV21" s="46"/>
      <c r="AKW21" s="46"/>
      <c r="AKX21" s="46"/>
      <c r="AKY21" s="46"/>
      <c r="AKZ21" s="46"/>
      <c r="ALA21" s="46"/>
      <c r="ALB21" s="46"/>
      <c r="ALC21" s="46"/>
      <c r="ALD21" s="46"/>
      <c r="ALE21" s="46"/>
      <c r="ALF21" s="46"/>
      <c r="ALG21" s="46"/>
      <c r="ALH21" s="46"/>
      <c r="ALI21" s="46"/>
      <c r="ALJ21" s="46"/>
      <c r="ALK21" s="46"/>
      <c r="ALL21" s="46"/>
      <c r="ALM21" s="46"/>
      <c r="ALN21" s="46"/>
      <c r="ALO21" s="46"/>
      <c r="ALP21" s="46"/>
      <c r="ALQ21" s="46"/>
      <c r="ALR21" s="46"/>
      <c r="ALS21" s="46"/>
      <c r="ALT21" s="46"/>
      <c r="ALU21" s="46"/>
      <c r="ALV21" s="46"/>
      <c r="ALW21" s="46"/>
      <c r="ALX21" s="46"/>
      <c r="ALY21" s="46"/>
      <c r="ALZ21" s="46"/>
      <c r="AMA21" s="46"/>
      <c r="AMB21" s="46"/>
      <c r="AMC21" s="46"/>
      <c r="AMD21" s="46"/>
      <c r="AME21" s="46"/>
      <c r="AMF21" s="46"/>
      <c r="AMG21" s="46"/>
      <c r="AMH21" s="46"/>
      <c r="AMI21" s="46"/>
      <c r="AMJ21" s="46"/>
      <c r="AMK21" s="46"/>
    </row>
    <row r="22" spans="1:1025" x14ac:dyDescent="0.25">
      <c r="A22" s="17"/>
      <c r="B22" s="35"/>
      <c r="C22" s="49" t="s">
        <v>34</v>
      </c>
      <c r="D22" s="11" t="s">
        <v>35</v>
      </c>
      <c r="E22" s="9"/>
    </row>
    <row r="23" spans="1:1025" x14ac:dyDescent="0.25">
      <c r="A23" s="17"/>
      <c r="B23" s="35"/>
      <c r="C23" s="49" t="s">
        <v>36</v>
      </c>
      <c r="D23" s="10" t="s">
        <v>37</v>
      </c>
      <c r="E23" s="9"/>
    </row>
    <row r="24" spans="1:1025" x14ac:dyDescent="0.25">
      <c r="A24" s="17"/>
      <c r="B24" s="35"/>
      <c r="C24" s="49" t="s">
        <v>38</v>
      </c>
      <c r="D24" s="11" t="s">
        <v>39</v>
      </c>
      <c r="E24" s="9"/>
    </row>
    <row r="25" spans="1:1025" x14ac:dyDescent="0.25">
      <c r="A25" s="17"/>
      <c r="B25" s="35"/>
      <c r="C25" s="49" t="s">
        <v>40</v>
      </c>
      <c r="D25" s="11" t="s">
        <v>41</v>
      </c>
      <c r="E25" s="9"/>
    </row>
    <row r="26" spans="1:1025" x14ac:dyDescent="0.25">
      <c r="A26" s="17"/>
      <c r="B26" s="35"/>
      <c r="C26" s="49" t="s">
        <v>42</v>
      </c>
      <c r="D26" s="11" t="s">
        <v>43</v>
      </c>
      <c r="E26" s="9"/>
    </row>
    <row r="27" spans="1:1025" x14ac:dyDescent="0.25">
      <c r="A27" s="17"/>
      <c r="B27" s="35"/>
      <c r="C27" s="49" t="s">
        <v>44</v>
      </c>
      <c r="D27" s="11" t="s">
        <v>45</v>
      </c>
      <c r="E27" s="9"/>
    </row>
    <row r="28" spans="1:1025" x14ac:dyDescent="0.25">
      <c r="A28" s="17"/>
      <c r="B28" s="35"/>
      <c r="C28" s="49" t="s">
        <v>46</v>
      </c>
      <c r="D28" s="11" t="s">
        <v>47</v>
      </c>
      <c r="E28" s="9"/>
    </row>
    <row r="29" spans="1:1025" x14ac:dyDescent="0.25">
      <c r="A29" s="17"/>
      <c r="B29" s="35"/>
      <c r="C29" s="49" t="s">
        <v>48</v>
      </c>
      <c r="D29" s="11" t="s">
        <v>49</v>
      </c>
      <c r="E29" s="9"/>
    </row>
    <row r="30" spans="1:1025" x14ac:dyDescent="0.25">
      <c r="A30" s="17"/>
      <c r="B30" s="35"/>
      <c r="C30" s="49" t="s">
        <v>50</v>
      </c>
      <c r="D30" s="11" t="s">
        <v>51</v>
      </c>
      <c r="E30" s="9"/>
    </row>
    <row r="31" spans="1:1025" x14ac:dyDescent="0.25">
      <c r="A31" s="14">
        <v>11</v>
      </c>
      <c r="B31" s="36" t="s">
        <v>371</v>
      </c>
      <c r="C31" s="49" t="s">
        <v>52</v>
      </c>
      <c r="D31" s="10" t="s">
        <v>53</v>
      </c>
      <c r="E31" s="9"/>
    </row>
    <row r="32" spans="1:1025" ht="30" x14ac:dyDescent="0.25">
      <c r="A32" s="17">
        <v>12</v>
      </c>
      <c r="B32" s="37" t="s">
        <v>197</v>
      </c>
      <c r="C32" s="16" t="s">
        <v>198</v>
      </c>
      <c r="D32" s="55" t="s">
        <v>119</v>
      </c>
    </row>
    <row r="33" spans="1:4" ht="30" x14ac:dyDescent="0.25">
      <c r="A33" s="17"/>
      <c r="B33" s="37"/>
      <c r="C33" s="16"/>
      <c r="D33" s="55" t="s">
        <v>120</v>
      </c>
    </row>
    <row r="34" spans="1:4" ht="30" x14ac:dyDescent="0.25">
      <c r="A34" s="17"/>
      <c r="B34" s="37"/>
      <c r="C34" s="16"/>
      <c r="D34" s="55" t="s">
        <v>121</v>
      </c>
    </row>
    <row r="35" spans="1:4" x14ac:dyDescent="0.25">
      <c r="A35" s="17"/>
      <c r="B35" s="37"/>
      <c r="C35" s="16"/>
      <c r="D35" s="55" t="s">
        <v>122</v>
      </c>
    </row>
    <row r="36" spans="1:4" x14ac:dyDescent="0.25">
      <c r="A36" s="17"/>
      <c r="B36" s="37"/>
      <c r="C36" s="16"/>
      <c r="D36" s="55" t="s">
        <v>123</v>
      </c>
    </row>
    <row r="37" spans="1:4" x14ac:dyDescent="0.25">
      <c r="A37" s="17"/>
      <c r="B37" s="37"/>
      <c r="C37" s="16"/>
      <c r="D37" s="55" t="s">
        <v>124</v>
      </c>
    </row>
    <row r="38" spans="1:4" x14ac:dyDescent="0.25">
      <c r="A38" s="17"/>
      <c r="B38" s="37"/>
      <c r="C38" s="16"/>
      <c r="D38" s="55" t="s">
        <v>125</v>
      </c>
    </row>
    <row r="39" spans="1:4" x14ac:dyDescent="0.25">
      <c r="A39" s="17"/>
      <c r="B39" s="37"/>
      <c r="C39" s="16"/>
      <c r="D39" s="55" t="s">
        <v>126</v>
      </c>
    </row>
    <row r="40" spans="1:4" x14ac:dyDescent="0.25">
      <c r="A40" s="17"/>
      <c r="B40" s="37"/>
      <c r="C40" s="16"/>
      <c r="D40" s="55" t="s">
        <v>127</v>
      </c>
    </row>
    <row r="41" spans="1:4" x14ac:dyDescent="0.25">
      <c r="A41" s="17"/>
      <c r="B41" s="37"/>
      <c r="C41" s="16"/>
      <c r="D41" s="55" t="s">
        <v>128</v>
      </c>
    </row>
    <row r="42" spans="1:4" x14ac:dyDescent="0.25">
      <c r="A42" s="17"/>
      <c r="B42" s="37"/>
      <c r="C42" s="16"/>
      <c r="D42" s="55" t="s">
        <v>129</v>
      </c>
    </row>
    <row r="43" spans="1:4" x14ac:dyDescent="0.25">
      <c r="A43" s="17"/>
      <c r="B43" s="37"/>
      <c r="C43" s="16"/>
      <c r="D43" s="55" t="s">
        <v>130</v>
      </c>
    </row>
    <row r="44" spans="1:4" x14ac:dyDescent="0.25">
      <c r="A44" s="17"/>
      <c r="B44" s="37"/>
      <c r="C44" s="16"/>
      <c r="D44" s="55" t="s">
        <v>131</v>
      </c>
    </row>
    <row r="45" spans="1:4" x14ac:dyDescent="0.25">
      <c r="A45" s="17"/>
      <c r="B45" s="37"/>
      <c r="C45" s="16"/>
      <c r="D45" s="55" t="s">
        <v>132</v>
      </c>
    </row>
    <row r="46" spans="1:4" x14ac:dyDescent="0.25">
      <c r="A46" s="17"/>
      <c r="B46" s="37"/>
      <c r="C46" s="16"/>
      <c r="D46" s="55" t="s">
        <v>133</v>
      </c>
    </row>
    <row r="47" spans="1:4" x14ac:dyDescent="0.25">
      <c r="A47" s="17"/>
      <c r="B47" s="37"/>
      <c r="C47" s="16"/>
      <c r="D47" s="55" t="s">
        <v>134</v>
      </c>
    </row>
    <row r="48" spans="1:4" x14ac:dyDescent="0.25">
      <c r="A48" s="17"/>
      <c r="B48" s="37"/>
      <c r="C48" s="16"/>
      <c r="D48" s="55" t="s">
        <v>135</v>
      </c>
    </row>
    <row r="49" spans="1:4" x14ac:dyDescent="0.25">
      <c r="A49" s="17"/>
      <c r="B49" s="37"/>
      <c r="C49" s="16"/>
      <c r="D49" s="55" t="s">
        <v>136</v>
      </c>
    </row>
    <row r="50" spans="1:4" x14ac:dyDescent="0.25">
      <c r="A50" s="17"/>
      <c r="B50" s="37"/>
      <c r="C50" s="16"/>
      <c r="D50" s="55" t="s">
        <v>137</v>
      </c>
    </row>
    <row r="51" spans="1:4" x14ac:dyDescent="0.25">
      <c r="A51" s="17"/>
      <c r="B51" s="37"/>
      <c r="C51" s="16"/>
      <c r="D51" s="55" t="s">
        <v>138</v>
      </c>
    </row>
    <row r="52" spans="1:4" x14ac:dyDescent="0.25">
      <c r="A52" s="17"/>
      <c r="B52" s="37"/>
      <c r="C52" s="16"/>
      <c r="D52" s="55" t="s">
        <v>139</v>
      </c>
    </row>
    <row r="53" spans="1:4" x14ac:dyDescent="0.25">
      <c r="A53" s="17"/>
      <c r="B53" s="37"/>
      <c r="C53" s="16"/>
      <c r="D53" s="55" t="s">
        <v>140</v>
      </c>
    </row>
    <row r="54" spans="1:4" x14ac:dyDescent="0.25">
      <c r="A54" s="17"/>
      <c r="B54" s="37"/>
      <c r="C54" s="16"/>
      <c r="D54" s="55" t="s">
        <v>141</v>
      </c>
    </row>
    <row r="55" spans="1:4" x14ac:dyDescent="0.25">
      <c r="A55" s="17"/>
      <c r="B55" s="37"/>
      <c r="C55" s="16"/>
      <c r="D55" s="55" t="s">
        <v>142</v>
      </c>
    </row>
    <row r="56" spans="1:4" x14ac:dyDescent="0.25">
      <c r="A56" s="17"/>
      <c r="B56" s="37"/>
      <c r="C56" s="16"/>
      <c r="D56" s="55" t="s">
        <v>143</v>
      </c>
    </row>
    <row r="57" spans="1:4" x14ac:dyDescent="0.25">
      <c r="A57" s="17"/>
      <c r="B57" s="37"/>
      <c r="C57" s="16"/>
      <c r="D57" s="55" t="s">
        <v>144</v>
      </c>
    </row>
    <row r="58" spans="1:4" x14ac:dyDescent="0.25">
      <c r="A58" s="17"/>
      <c r="B58" s="37"/>
      <c r="C58" s="16"/>
      <c r="D58" s="55" t="s">
        <v>145</v>
      </c>
    </row>
    <row r="59" spans="1:4" x14ac:dyDescent="0.25">
      <c r="A59" s="17"/>
      <c r="B59" s="37"/>
      <c r="C59" s="16"/>
      <c r="D59" s="55" t="s">
        <v>146</v>
      </c>
    </row>
    <row r="60" spans="1:4" x14ac:dyDescent="0.25">
      <c r="A60" s="17"/>
      <c r="B60" s="37"/>
      <c r="C60" s="16"/>
      <c r="D60" s="55" t="s">
        <v>147</v>
      </c>
    </row>
    <row r="61" spans="1:4" x14ac:dyDescent="0.25">
      <c r="A61" s="17"/>
      <c r="B61" s="37"/>
      <c r="C61" s="16"/>
      <c r="D61" s="55" t="s">
        <v>148</v>
      </c>
    </row>
    <row r="62" spans="1:4" x14ac:dyDescent="0.25">
      <c r="A62" s="17"/>
      <c r="B62" s="37"/>
      <c r="C62" s="16"/>
      <c r="D62" s="55" t="s">
        <v>149</v>
      </c>
    </row>
    <row r="63" spans="1:4" x14ac:dyDescent="0.25">
      <c r="A63" s="17"/>
      <c r="B63" s="37"/>
      <c r="C63" s="16"/>
      <c r="D63" s="55" t="s">
        <v>150</v>
      </c>
    </row>
    <row r="64" spans="1:4" x14ac:dyDescent="0.25">
      <c r="A64" s="17"/>
      <c r="B64" s="37"/>
      <c r="C64" s="16"/>
      <c r="D64" s="55" t="s">
        <v>151</v>
      </c>
    </row>
    <row r="65" spans="1:4" x14ac:dyDescent="0.25">
      <c r="A65" s="17"/>
      <c r="B65" s="37"/>
      <c r="C65" s="16"/>
      <c r="D65" s="55" t="s">
        <v>152</v>
      </c>
    </row>
    <row r="66" spans="1:4" x14ac:dyDescent="0.25">
      <c r="A66" s="17"/>
      <c r="B66" s="37"/>
      <c r="C66" s="16"/>
      <c r="D66" s="55" t="s">
        <v>153</v>
      </c>
    </row>
    <row r="67" spans="1:4" x14ac:dyDescent="0.25">
      <c r="A67" s="17"/>
      <c r="B67" s="37"/>
      <c r="C67" s="16"/>
      <c r="D67" s="55" t="s">
        <v>154</v>
      </c>
    </row>
    <row r="68" spans="1:4" x14ac:dyDescent="0.25">
      <c r="A68" s="17"/>
      <c r="B68" s="37"/>
      <c r="C68" s="16"/>
      <c r="D68" s="55" t="s">
        <v>155</v>
      </c>
    </row>
    <row r="69" spans="1:4" x14ac:dyDescent="0.25">
      <c r="A69" s="17"/>
      <c r="B69" s="37"/>
      <c r="C69" s="16"/>
      <c r="D69" s="55" t="s">
        <v>156</v>
      </c>
    </row>
    <row r="70" spans="1:4" x14ac:dyDescent="0.25">
      <c r="A70" s="17"/>
      <c r="B70" s="37"/>
      <c r="C70" s="16"/>
      <c r="D70" s="55" t="s">
        <v>157</v>
      </c>
    </row>
    <row r="71" spans="1:4" x14ac:dyDescent="0.25">
      <c r="A71" s="17"/>
      <c r="B71" s="37"/>
      <c r="C71" s="16"/>
      <c r="D71" s="55" t="s">
        <v>158</v>
      </c>
    </row>
    <row r="72" spans="1:4" x14ac:dyDescent="0.25">
      <c r="A72" s="17"/>
      <c r="B72" s="37"/>
      <c r="C72" s="16"/>
      <c r="D72" s="55" t="s">
        <v>159</v>
      </c>
    </row>
    <row r="73" spans="1:4" x14ac:dyDescent="0.25">
      <c r="A73" s="17"/>
      <c r="B73" s="37"/>
      <c r="C73" s="16"/>
      <c r="D73" s="55" t="s">
        <v>160</v>
      </c>
    </row>
    <row r="74" spans="1:4" x14ac:dyDescent="0.25">
      <c r="A74" s="17"/>
      <c r="B74" s="37"/>
      <c r="C74" s="16"/>
      <c r="D74" s="55" t="s">
        <v>161</v>
      </c>
    </row>
    <row r="75" spans="1:4" x14ac:dyDescent="0.25">
      <c r="A75" s="17"/>
      <c r="B75" s="37"/>
      <c r="C75" s="16"/>
      <c r="D75" s="55" t="s">
        <v>162</v>
      </c>
    </row>
    <row r="76" spans="1:4" x14ac:dyDescent="0.25">
      <c r="A76" s="17"/>
      <c r="B76" s="37"/>
      <c r="C76" s="16"/>
      <c r="D76" s="55" t="s">
        <v>163</v>
      </c>
    </row>
    <row r="77" spans="1:4" x14ac:dyDescent="0.25">
      <c r="A77" s="17"/>
      <c r="B77" s="37"/>
      <c r="C77" s="16"/>
      <c r="D77" s="55" t="s">
        <v>164</v>
      </c>
    </row>
    <row r="78" spans="1:4" x14ac:dyDescent="0.25">
      <c r="A78" s="17"/>
      <c r="B78" s="37"/>
      <c r="C78" s="16"/>
      <c r="D78" s="55" t="s">
        <v>165</v>
      </c>
    </row>
    <row r="79" spans="1:4" x14ac:dyDescent="0.25">
      <c r="A79" s="17"/>
      <c r="B79" s="37"/>
      <c r="C79" s="16"/>
      <c r="D79" s="55" t="s">
        <v>166</v>
      </c>
    </row>
    <row r="80" spans="1:4" x14ac:dyDescent="0.25">
      <c r="A80" s="17"/>
      <c r="B80" s="37"/>
      <c r="C80" s="16"/>
      <c r="D80" s="55" t="s">
        <v>167</v>
      </c>
    </row>
    <row r="81" spans="1:4" x14ac:dyDescent="0.25">
      <c r="A81" s="17"/>
      <c r="B81" s="37"/>
      <c r="C81" s="16"/>
      <c r="D81" s="55" t="s">
        <v>168</v>
      </c>
    </row>
    <row r="82" spans="1:4" x14ac:dyDescent="0.25">
      <c r="A82" s="17"/>
      <c r="B82" s="37"/>
      <c r="C82" s="16"/>
      <c r="D82" s="55" t="s">
        <v>169</v>
      </c>
    </row>
    <row r="83" spans="1:4" x14ac:dyDescent="0.25">
      <c r="A83" s="17"/>
      <c r="B83" s="37"/>
      <c r="C83" s="16"/>
      <c r="D83" s="55" t="s">
        <v>170</v>
      </c>
    </row>
    <row r="84" spans="1:4" x14ac:dyDescent="0.25">
      <c r="A84" s="17"/>
      <c r="B84" s="37"/>
      <c r="C84" s="16"/>
      <c r="D84" s="55" t="s">
        <v>171</v>
      </c>
    </row>
    <row r="85" spans="1:4" x14ac:dyDescent="0.25">
      <c r="A85" s="17"/>
      <c r="B85" s="37"/>
      <c r="C85" s="16"/>
      <c r="D85" s="55" t="s">
        <v>172</v>
      </c>
    </row>
    <row r="86" spans="1:4" x14ac:dyDescent="0.25">
      <c r="A86" s="17"/>
      <c r="B86" s="37"/>
      <c r="C86" s="16"/>
      <c r="D86" s="55" t="s">
        <v>173</v>
      </c>
    </row>
    <row r="87" spans="1:4" x14ac:dyDescent="0.25">
      <c r="A87" s="17"/>
      <c r="B87" s="37"/>
      <c r="C87" s="16"/>
      <c r="D87" s="55" t="s">
        <v>174</v>
      </c>
    </row>
    <row r="88" spans="1:4" x14ac:dyDescent="0.25">
      <c r="A88" s="17"/>
      <c r="B88" s="37"/>
      <c r="C88" s="16"/>
      <c r="D88" s="55" t="s">
        <v>175</v>
      </c>
    </row>
    <row r="89" spans="1:4" x14ac:dyDescent="0.25">
      <c r="A89" s="17"/>
      <c r="B89" s="37"/>
      <c r="C89" s="16"/>
      <c r="D89" s="55" t="s">
        <v>176</v>
      </c>
    </row>
    <row r="90" spans="1:4" x14ac:dyDescent="0.25">
      <c r="A90" s="17"/>
      <c r="B90" s="37"/>
      <c r="C90" s="16"/>
      <c r="D90" s="55" t="s">
        <v>177</v>
      </c>
    </row>
    <row r="91" spans="1:4" x14ac:dyDescent="0.25">
      <c r="A91" s="17"/>
      <c r="B91" s="37"/>
      <c r="C91" s="16"/>
      <c r="D91" s="56" t="s">
        <v>184</v>
      </c>
    </row>
    <row r="92" spans="1:4" x14ac:dyDescent="0.25">
      <c r="A92" s="17"/>
      <c r="B92" s="37"/>
      <c r="C92" s="16"/>
      <c r="D92" s="56" t="s">
        <v>185</v>
      </c>
    </row>
    <row r="93" spans="1:4" x14ac:dyDescent="0.25">
      <c r="A93" s="17"/>
      <c r="B93" s="37"/>
      <c r="C93" s="16"/>
      <c r="D93" s="56" t="s">
        <v>186</v>
      </c>
    </row>
    <row r="94" spans="1:4" x14ac:dyDescent="0.25">
      <c r="A94" s="17"/>
      <c r="B94" s="37"/>
      <c r="C94" s="16"/>
      <c r="D94" s="55" t="s">
        <v>187</v>
      </c>
    </row>
    <row r="95" spans="1:4" x14ac:dyDescent="0.25">
      <c r="A95" s="17"/>
      <c r="B95" s="37"/>
      <c r="C95" s="16"/>
      <c r="D95" s="55" t="s">
        <v>188</v>
      </c>
    </row>
    <row r="96" spans="1:4" x14ac:dyDescent="0.25">
      <c r="A96" s="17"/>
      <c r="B96" s="37"/>
      <c r="C96" s="16"/>
      <c r="D96" s="55" t="s">
        <v>189</v>
      </c>
    </row>
    <row r="97" spans="1:4" x14ac:dyDescent="0.25">
      <c r="A97" s="17"/>
      <c r="B97" s="37"/>
      <c r="C97" s="16"/>
      <c r="D97" s="55" t="s">
        <v>190</v>
      </c>
    </row>
    <row r="98" spans="1:4" ht="45" x14ac:dyDescent="0.25">
      <c r="A98" s="17"/>
      <c r="B98" s="37"/>
      <c r="C98" s="16"/>
      <c r="D98" s="55" t="s">
        <v>191</v>
      </c>
    </row>
    <row r="99" spans="1:4" x14ac:dyDescent="0.25">
      <c r="A99" s="17"/>
      <c r="B99" s="37"/>
      <c r="C99" s="16"/>
      <c r="D99" s="55" t="s">
        <v>192</v>
      </c>
    </row>
    <row r="100" spans="1:4" x14ac:dyDescent="0.25">
      <c r="A100" s="17"/>
      <c r="B100" s="37"/>
      <c r="C100" s="16"/>
      <c r="D100" s="55" t="s">
        <v>193</v>
      </c>
    </row>
    <row r="101" spans="1:4" x14ac:dyDescent="0.25">
      <c r="A101" s="17"/>
      <c r="B101" s="37"/>
      <c r="C101" s="16"/>
      <c r="D101" s="55" t="s">
        <v>194</v>
      </c>
    </row>
    <row r="102" spans="1:4" x14ac:dyDescent="0.25">
      <c r="A102" s="17"/>
      <c r="B102" s="37"/>
      <c r="C102" s="16"/>
      <c r="D102" s="55" t="s">
        <v>195</v>
      </c>
    </row>
    <row r="103" spans="1:4" x14ac:dyDescent="0.25">
      <c r="A103" s="17"/>
      <c r="B103" s="37"/>
      <c r="C103" s="16"/>
      <c r="D103" s="55" t="s">
        <v>196</v>
      </c>
    </row>
    <row r="104" spans="1:4" x14ac:dyDescent="0.25">
      <c r="A104" s="17"/>
      <c r="B104" s="37"/>
      <c r="C104" s="16"/>
      <c r="D104" s="57" t="s">
        <v>54</v>
      </c>
    </row>
    <row r="105" spans="1:4" x14ac:dyDescent="0.25">
      <c r="A105" s="17"/>
      <c r="B105" s="37"/>
      <c r="C105" s="16"/>
      <c r="D105" s="57" t="s">
        <v>55</v>
      </c>
    </row>
    <row r="106" spans="1:4" x14ac:dyDescent="0.25">
      <c r="A106" s="17"/>
      <c r="B106" s="37"/>
      <c r="C106" s="16"/>
      <c r="D106" s="57" t="s">
        <v>56</v>
      </c>
    </row>
    <row r="107" spans="1:4" x14ac:dyDescent="0.25">
      <c r="A107" s="17"/>
      <c r="B107" s="37"/>
      <c r="C107" s="16"/>
      <c r="D107" s="57" t="s">
        <v>57</v>
      </c>
    </row>
    <row r="108" spans="1:4" x14ac:dyDescent="0.25">
      <c r="A108" s="17"/>
      <c r="B108" s="37"/>
      <c r="C108" s="16"/>
      <c r="D108" s="57" t="s">
        <v>58</v>
      </c>
    </row>
    <row r="109" spans="1:4" x14ac:dyDescent="0.25">
      <c r="A109" s="17"/>
      <c r="B109" s="37"/>
      <c r="C109" s="16"/>
      <c r="D109" s="57" t="s">
        <v>59</v>
      </c>
    </row>
    <row r="110" spans="1:4" x14ac:dyDescent="0.25">
      <c r="A110" s="17"/>
      <c r="B110" s="37"/>
      <c r="C110" s="16"/>
      <c r="D110" s="57" t="s">
        <v>60</v>
      </c>
    </row>
    <row r="111" spans="1:4" x14ac:dyDescent="0.25">
      <c r="A111" s="17"/>
      <c r="B111" s="37"/>
      <c r="C111" s="16"/>
      <c r="D111" s="57" t="s">
        <v>61</v>
      </c>
    </row>
    <row r="112" spans="1:4" x14ac:dyDescent="0.25">
      <c r="A112" s="17"/>
      <c r="B112" s="37"/>
      <c r="C112" s="16"/>
      <c r="D112" s="57" t="s">
        <v>62</v>
      </c>
    </row>
    <row r="113" spans="1:4" x14ac:dyDescent="0.25">
      <c r="A113" s="17"/>
      <c r="B113" s="37"/>
      <c r="C113" s="16"/>
      <c r="D113" s="57" t="s">
        <v>63</v>
      </c>
    </row>
    <row r="114" spans="1:4" x14ac:dyDescent="0.25">
      <c r="A114" s="17"/>
      <c r="B114" s="37"/>
      <c r="C114" s="16"/>
      <c r="D114" s="57" t="s">
        <v>64</v>
      </c>
    </row>
    <row r="115" spans="1:4" x14ac:dyDescent="0.25">
      <c r="A115" s="17"/>
      <c r="B115" s="37"/>
      <c r="C115" s="16"/>
      <c r="D115" s="57" t="s">
        <v>65</v>
      </c>
    </row>
    <row r="116" spans="1:4" x14ac:dyDescent="0.25">
      <c r="A116" s="17"/>
      <c r="B116" s="37"/>
      <c r="C116" s="16"/>
      <c r="D116" s="57" t="s">
        <v>66</v>
      </c>
    </row>
    <row r="117" spans="1:4" x14ac:dyDescent="0.25">
      <c r="A117" s="17"/>
      <c r="B117" s="37"/>
      <c r="C117" s="16"/>
      <c r="D117" s="57" t="s">
        <v>67</v>
      </c>
    </row>
    <row r="118" spans="1:4" x14ac:dyDescent="0.25">
      <c r="A118" s="17"/>
      <c r="B118" s="37"/>
      <c r="C118" s="16"/>
      <c r="D118" s="57" t="s">
        <v>68</v>
      </c>
    </row>
    <row r="119" spans="1:4" x14ac:dyDescent="0.25">
      <c r="A119" s="17"/>
      <c r="B119" s="37"/>
      <c r="C119" s="16"/>
      <c r="D119" s="57" t="s">
        <v>69</v>
      </c>
    </row>
    <row r="120" spans="1:4" x14ac:dyDescent="0.25">
      <c r="A120" s="17"/>
      <c r="B120" s="37"/>
      <c r="C120" s="16"/>
      <c r="D120" s="57" t="s">
        <v>70</v>
      </c>
    </row>
    <row r="121" spans="1:4" x14ac:dyDescent="0.25">
      <c r="A121" s="17"/>
      <c r="B121" s="37"/>
      <c r="C121" s="16"/>
      <c r="D121" s="57" t="s">
        <v>71</v>
      </c>
    </row>
    <row r="122" spans="1:4" x14ac:dyDescent="0.25">
      <c r="A122" s="17"/>
      <c r="B122" s="37"/>
      <c r="C122" s="16"/>
      <c r="D122" s="57" t="s">
        <v>72</v>
      </c>
    </row>
    <row r="123" spans="1:4" x14ac:dyDescent="0.25">
      <c r="A123" s="17"/>
      <c r="B123" s="37"/>
      <c r="C123" s="16"/>
      <c r="D123" s="57" t="s">
        <v>73</v>
      </c>
    </row>
    <row r="124" spans="1:4" x14ac:dyDescent="0.25">
      <c r="A124" s="17"/>
      <c r="B124" s="37"/>
      <c r="C124" s="16"/>
      <c r="D124" s="57" t="s">
        <v>74</v>
      </c>
    </row>
    <row r="125" spans="1:4" x14ac:dyDescent="0.25">
      <c r="A125" s="17"/>
      <c r="B125" s="37"/>
      <c r="C125" s="16"/>
      <c r="D125" s="57" t="s">
        <v>75</v>
      </c>
    </row>
    <row r="126" spans="1:4" x14ac:dyDescent="0.25">
      <c r="A126" s="17"/>
      <c r="B126" s="37"/>
      <c r="C126" s="16"/>
      <c r="D126" s="57" t="s">
        <v>76</v>
      </c>
    </row>
    <row r="127" spans="1:4" x14ac:dyDescent="0.25">
      <c r="A127" s="17"/>
      <c r="B127" s="37"/>
      <c r="C127" s="16"/>
      <c r="D127" s="57" t="s">
        <v>77</v>
      </c>
    </row>
    <row r="128" spans="1:4" x14ac:dyDescent="0.25">
      <c r="A128" s="17"/>
      <c r="B128" s="37"/>
      <c r="C128" s="16"/>
      <c r="D128" s="57" t="s">
        <v>78</v>
      </c>
    </row>
    <row r="129" spans="1:4" x14ac:dyDescent="0.25">
      <c r="A129" s="17"/>
      <c r="B129" s="37"/>
      <c r="C129" s="16"/>
      <c r="D129" s="57" t="s">
        <v>79</v>
      </c>
    </row>
    <row r="130" spans="1:4" x14ac:dyDescent="0.25">
      <c r="A130" s="17"/>
      <c r="B130" s="37"/>
      <c r="C130" s="16"/>
      <c r="D130" s="57" t="s">
        <v>80</v>
      </c>
    </row>
    <row r="131" spans="1:4" x14ac:dyDescent="0.25">
      <c r="A131" s="17"/>
      <c r="B131" s="37"/>
      <c r="C131" s="16"/>
      <c r="D131" s="57" t="s">
        <v>81</v>
      </c>
    </row>
    <row r="132" spans="1:4" x14ac:dyDescent="0.25">
      <c r="A132" s="17"/>
      <c r="B132" s="37"/>
      <c r="C132" s="16"/>
      <c r="D132" s="57" t="s">
        <v>82</v>
      </c>
    </row>
    <row r="133" spans="1:4" x14ac:dyDescent="0.25">
      <c r="A133" s="17"/>
      <c r="B133" s="37"/>
      <c r="C133" s="16"/>
      <c r="D133" s="57" t="s">
        <v>83</v>
      </c>
    </row>
    <row r="134" spans="1:4" x14ac:dyDescent="0.25">
      <c r="A134" s="17"/>
      <c r="B134" s="37"/>
      <c r="C134" s="16"/>
      <c r="D134" s="57" t="s">
        <v>84</v>
      </c>
    </row>
    <row r="135" spans="1:4" x14ac:dyDescent="0.25">
      <c r="A135" s="17"/>
      <c r="B135" s="37"/>
      <c r="C135" s="16"/>
      <c r="D135" s="57" t="s">
        <v>85</v>
      </c>
    </row>
    <row r="136" spans="1:4" x14ac:dyDescent="0.25">
      <c r="A136" s="17"/>
      <c r="B136" s="37"/>
      <c r="C136" s="16"/>
      <c r="D136" s="57" t="s">
        <v>86</v>
      </c>
    </row>
    <row r="137" spans="1:4" x14ac:dyDescent="0.25">
      <c r="A137" s="17"/>
      <c r="B137" s="37"/>
      <c r="C137" s="16"/>
      <c r="D137" s="57" t="s">
        <v>87</v>
      </c>
    </row>
    <row r="138" spans="1:4" x14ac:dyDescent="0.25">
      <c r="A138" s="17"/>
      <c r="B138" s="37"/>
      <c r="C138" s="16"/>
      <c r="D138" s="57" t="s">
        <v>88</v>
      </c>
    </row>
    <row r="139" spans="1:4" x14ac:dyDescent="0.25">
      <c r="A139" s="17"/>
      <c r="B139" s="37"/>
      <c r="C139" s="16"/>
      <c r="D139" s="57" t="s">
        <v>89</v>
      </c>
    </row>
    <row r="140" spans="1:4" x14ac:dyDescent="0.25">
      <c r="A140" s="17"/>
      <c r="B140" s="37"/>
      <c r="C140" s="16"/>
      <c r="D140" s="57" t="s">
        <v>90</v>
      </c>
    </row>
    <row r="141" spans="1:4" x14ac:dyDescent="0.25">
      <c r="A141" s="17"/>
      <c r="B141" s="37"/>
      <c r="C141" s="16"/>
      <c r="D141" s="57" t="s">
        <v>91</v>
      </c>
    </row>
    <row r="142" spans="1:4" x14ac:dyDescent="0.25">
      <c r="A142" s="17"/>
      <c r="B142" s="37"/>
      <c r="C142" s="16"/>
      <c r="D142" s="57" t="s">
        <v>92</v>
      </c>
    </row>
    <row r="143" spans="1:4" x14ac:dyDescent="0.25">
      <c r="A143" s="17"/>
      <c r="B143" s="37"/>
      <c r="C143" s="16"/>
      <c r="D143" s="57" t="s">
        <v>93</v>
      </c>
    </row>
    <row r="144" spans="1:4" x14ac:dyDescent="0.25">
      <c r="A144" s="17"/>
      <c r="B144" s="37"/>
      <c r="C144" s="16"/>
      <c r="D144" s="57" t="s">
        <v>94</v>
      </c>
    </row>
    <row r="145" spans="1:4" x14ac:dyDescent="0.25">
      <c r="A145" s="17"/>
      <c r="B145" s="37"/>
      <c r="C145" s="16"/>
      <c r="D145" s="57" t="s">
        <v>95</v>
      </c>
    </row>
    <row r="146" spans="1:4" x14ac:dyDescent="0.25">
      <c r="A146" s="17"/>
      <c r="B146" s="37"/>
      <c r="C146" s="16"/>
      <c r="D146" s="57" t="s">
        <v>96</v>
      </c>
    </row>
    <row r="147" spans="1:4" x14ac:dyDescent="0.25">
      <c r="A147" s="17"/>
      <c r="B147" s="37"/>
      <c r="C147" s="16"/>
      <c r="D147" s="57" t="s">
        <v>97</v>
      </c>
    </row>
    <row r="148" spans="1:4" x14ac:dyDescent="0.25">
      <c r="A148" s="17"/>
      <c r="B148" s="37"/>
      <c r="C148" s="16"/>
      <c r="D148" s="57" t="s">
        <v>98</v>
      </c>
    </row>
    <row r="149" spans="1:4" x14ac:dyDescent="0.25">
      <c r="A149" s="17"/>
      <c r="B149" s="37"/>
      <c r="C149" s="16"/>
      <c r="D149" s="57" t="s">
        <v>99</v>
      </c>
    </row>
    <row r="150" spans="1:4" x14ac:dyDescent="0.25">
      <c r="A150" s="17"/>
      <c r="B150" s="37"/>
      <c r="C150" s="16"/>
      <c r="D150" s="57" t="s">
        <v>100</v>
      </c>
    </row>
    <row r="151" spans="1:4" x14ac:dyDescent="0.25">
      <c r="A151" s="17"/>
      <c r="B151" s="37"/>
      <c r="C151" s="16"/>
      <c r="D151" s="57" t="s">
        <v>101</v>
      </c>
    </row>
    <row r="152" spans="1:4" x14ac:dyDescent="0.25">
      <c r="A152" s="17"/>
      <c r="B152" s="37"/>
      <c r="C152" s="16"/>
      <c r="D152" s="57" t="s">
        <v>102</v>
      </c>
    </row>
    <row r="153" spans="1:4" x14ac:dyDescent="0.25">
      <c r="A153" s="17"/>
      <c r="B153" s="37"/>
      <c r="C153" s="16"/>
      <c r="D153" s="57" t="s">
        <v>103</v>
      </c>
    </row>
    <row r="154" spans="1:4" x14ac:dyDescent="0.25">
      <c r="A154" s="17"/>
      <c r="B154" s="37"/>
      <c r="C154" s="16"/>
      <c r="D154" s="57" t="s">
        <v>104</v>
      </c>
    </row>
    <row r="155" spans="1:4" x14ac:dyDescent="0.25">
      <c r="A155" s="17"/>
      <c r="B155" s="37"/>
      <c r="C155" s="16"/>
      <c r="D155" s="57" t="s">
        <v>105</v>
      </c>
    </row>
    <row r="156" spans="1:4" x14ac:dyDescent="0.25">
      <c r="A156" s="17"/>
      <c r="B156" s="37"/>
      <c r="C156" s="16"/>
      <c r="D156" s="57" t="s">
        <v>106</v>
      </c>
    </row>
    <row r="157" spans="1:4" x14ac:dyDescent="0.25">
      <c r="A157" s="17"/>
      <c r="B157" s="37"/>
      <c r="C157" s="16"/>
      <c r="D157" s="57" t="s">
        <v>107</v>
      </c>
    </row>
    <row r="158" spans="1:4" x14ac:dyDescent="0.25">
      <c r="A158" s="17"/>
      <c r="B158" s="37"/>
      <c r="C158" s="16"/>
      <c r="D158" s="57" t="s">
        <v>108</v>
      </c>
    </row>
    <row r="159" spans="1:4" x14ac:dyDescent="0.25">
      <c r="A159" s="17"/>
      <c r="B159" s="37"/>
      <c r="C159" s="16"/>
      <c r="D159" s="57" t="s">
        <v>109</v>
      </c>
    </row>
    <row r="160" spans="1:4" x14ac:dyDescent="0.25">
      <c r="A160" s="17"/>
      <c r="B160" s="37"/>
      <c r="C160" s="16"/>
      <c r="D160" s="57" t="s">
        <v>110</v>
      </c>
    </row>
    <row r="161" spans="1:4" x14ac:dyDescent="0.25">
      <c r="A161" s="17"/>
      <c r="B161" s="37"/>
      <c r="C161" s="16"/>
      <c r="D161" s="57" t="s">
        <v>111</v>
      </c>
    </row>
    <row r="162" spans="1:4" x14ac:dyDescent="0.25">
      <c r="A162" s="17"/>
      <c r="B162" s="37"/>
      <c r="C162" s="16"/>
      <c r="D162" s="57" t="s">
        <v>112</v>
      </c>
    </row>
    <row r="163" spans="1:4" x14ac:dyDescent="0.25">
      <c r="A163" s="17"/>
      <c r="B163" s="37"/>
      <c r="C163" s="16"/>
      <c r="D163" s="57" t="s">
        <v>113</v>
      </c>
    </row>
    <row r="164" spans="1:4" x14ac:dyDescent="0.25">
      <c r="A164" s="17"/>
      <c r="B164" s="37"/>
      <c r="C164" s="16"/>
      <c r="D164" s="57" t="s">
        <v>114</v>
      </c>
    </row>
    <row r="165" spans="1:4" x14ac:dyDescent="0.25">
      <c r="A165" s="17"/>
      <c r="B165" s="37"/>
      <c r="C165" s="16"/>
      <c r="D165" s="58" t="s">
        <v>115</v>
      </c>
    </row>
    <row r="166" spans="1:4" x14ac:dyDescent="0.25">
      <c r="A166" s="17"/>
      <c r="B166" s="37"/>
      <c r="C166" s="16"/>
      <c r="D166" s="58" t="s">
        <v>116</v>
      </c>
    </row>
    <row r="167" spans="1:4" x14ac:dyDescent="0.25">
      <c r="A167" s="17"/>
      <c r="B167" s="37"/>
      <c r="C167" s="16"/>
      <c r="D167" s="58" t="s">
        <v>117</v>
      </c>
    </row>
    <row r="168" spans="1:4" x14ac:dyDescent="0.25">
      <c r="A168" s="17">
        <v>13</v>
      </c>
      <c r="B168" s="37" t="s">
        <v>199</v>
      </c>
      <c r="C168" s="16"/>
      <c r="D168" s="58" t="s">
        <v>118</v>
      </c>
    </row>
    <row r="169" spans="1:4" x14ac:dyDescent="0.25">
      <c r="A169" s="17"/>
      <c r="B169" s="37"/>
      <c r="C169" s="16"/>
      <c r="D169" s="58" t="s">
        <v>118</v>
      </c>
    </row>
    <row r="170" spans="1:4" x14ac:dyDescent="0.25">
      <c r="A170" s="17"/>
      <c r="B170" s="37"/>
      <c r="C170" s="16"/>
      <c r="D170" s="58" t="s">
        <v>118</v>
      </c>
    </row>
    <row r="171" spans="1:4" x14ac:dyDescent="0.25">
      <c r="A171" s="17"/>
      <c r="B171" s="37"/>
      <c r="C171" s="16"/>
      <c r="D171" s="55" t="s">
        <v>178</v>
      </c>
    </row>
    <row r="172" spans="1:4" x14ac:dyDescent="0.25">
      <c r="A172" s="17"/>
      <c r="B172" s="37"/>
      <c r="C172" s="16"/>
      <c r="D172" s="55" t="s">
        <v>179</v>
      </c>
    </row>
    <row r="173" spans="1:4" x14ac:dyDescent="0.25">
      <c r="A173" s="17"/>
      <c r="B173" s="37"/>
      <c r="C173" s="16"/>
      <c r="D173" s="55" t="s">
        <v>180</v>
      </c>
    </row>
    <row r="174" spans="1:4" x14ac:dyDescent="0.25">
      <c r="A174" s="17"/>
      <c r="B174" s="37"/>
      <c r="C174" s="16"/>
      <c r="D174" s="55" t="s">
        <v>181</v>
      </c>
    </row>
    <row r="175" spans="1:4" x14ac:dyDescent="0.25">
      <c r="A175" s="17"/>
      <c r="B175" s="37"/>
      <c r="C175" s="16"/>
      <c r="D175" s="55" t="s">
        <v>182</v>
      </c>
    </row>
    <row r="176" spans="1:4" x14ac:dyDescent="0.25">
      <c r="A176" s="17"/>
      <c r="B176" s="37"/>
      <c r="C176" s="16"/>
      <c r="D176" s="55" t="s">
        <v>183</v>
      </c>
    </row>
    <row r="177" spans="1:1025" s="64" customFormat="1" x14ac:dyDescent="0.25">
      <c r="A177" s="25">
        <v>14</v>
      </c>
      <c r="B177" s="30" t="s">
        <v>197</v>
      </c>
      <c r="C177" s="29" t="s">
        <v>372</v>
      </c>
      <c r="D177" s="62" t="s">
        <v>373</v>
      </c>
      <c r="E177" s="63"/>
      <c r="F177" s="63"/>
      <c r="G177" s="63"/>
      <c r="H177" s="63"/>
      <c r="I177" s="63"/>
      <c r="J177" s="63"/>
      <c r="K177" s="63"/>
      <c r="L177" s="63"/>
      <c r="M177" s="63"/>
      <c r="N177" s="63"/>
      <c r="O177" s="63"/>
      <c r="P177" s="63"/>
      <c r="Q177" s="63"/>
      <c r="R177" s="63"/>
      <c r="S177" s="63"/>
      <c r="T177" s="63"/>
      <c r="U177" s="63"/>
      <c r="V177" s="63"/>
      <c r="W177" s="63"/>
      <c r="X177" s="63"/>
      <c r="Y177" s="63"/>
      <c r="Z177" s="63"/>
      <c r="AA177" s="63"/>
      <c r="AB177" s="63"/>
      <c r="AC177" s="63"/>
      <c r="AD177" s="63"/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/>
      <c r="AP177" s="63"/>
      <c r="AQ177" s="63"/>
      <c r="AR177" s="63"/>
      <c r="AS177" s="63"/>
      <c r="AT177" s="63"/>
      <c r="AU177" s="63"/>
      <c r="AV177" s="63"/>
      <c r="AW177" s="63"/>
      <c r="AX177" s="63"/>
      <c r="AY177" s="63"/>
      <c r="AZ177" s="63"/>
      <c r="BA177" s="63"/>
      <c r="BB177" s="63"/>
      <c r="BC177" s="63"/>
      <c r="BD177" s="63"/>
      <c r="BE177" s="63"/>
      <c r="BF177" s="63"/>
      <c r="BG177" s="63"/>
      <c r="BH177" s="63"/>
      <c r="BI177" s="63"/>
      <c r="BJ177" s="63"/>
      <c r="BK177" s="63"/>
      <c r="BL177" s="63"/>
      <c r="BM177" s="63"/>
      <c r="BN177" s="63"/>
      <c r="BO177" s="63"/>
      <c r="BP177" s="63"/>
      <c r="BQ177" s="63"/>
      <c r="BR177" s="63"/>
      <c r="BS177" s="63"/>
      <c r="BT177" s="63"/>
      <c r="BU177" s="63"/>
      <c r="BV177" s="63"/>
      <c r="BW177" s="63"/>
      <c r="BX177" s="63"/>
      <c r="BY177" s="63"/>
      <c r="BZ177" s="63"/>
      <c r="CA177" s="63"/>
      <c r="CB177" s="63"/>
      <c r="CC177" s="63"/>
      <c r="CD177" s="63"/>
      <c r="CE177" s="63"/>
      <c r="CF177" s="63"/>
      <c r="CG177" s="63"/>
      <c r="CH177" s="63"/>
      <c r="CI177" s="63"/>
      <c r="CJ177" s="63"/>
      <c r="CK177" s="63"/>
      <c r="CL177" s="63"/>
      <c r="CM177" s="63"/>
      <c r="CN177" s="63"/>
      <c r="CO177" s="63"/>
      <c r="CP177" s="63"/>
      <c r="CQ177" s="63"/>
      <c r="CR177" s="63"/>
      <c r="CS177" s="63"/>
      <c r="CT177" s="63"/>
      <c r="CU177" s="63"/>
      <c r="CV177" s="63"/>
      <c r="CW177" s="63"/>
      <c r="CX177" s="63"/>
      <c r="CY177" s="63"/>
      <c r="CZ177" s="63"/>
      <c r="DA177" s="63"/>
      <c r="DB177" s="63"/>
      <c r="DC177" s="63"/>
      <c r="DD177" s="63"/>
      <c r="DE177" s="63"/>
      <c r="DF177" s="63"/>
      <c r="DG177" s="63"/>
      <c r="DH177" s="63"/>
      <c r="DI177" s="63"/>
      <c r="DJ177" s="63"/>
      <c r="DK177" s="63"/>
      <c r="DL177" s="63"/>
      <c r="DM177" s="63"/>
      <c r="DN177" s="63"/>
      <c r="DO177" s="63"/>
      <c r="DP177" s="63"/>
      <c r="DQ177" s="63"/>
      <c r="DR177" s="63"/>
      <c r="DS177" s="63"/>
      <c r="DT177" s="63"/>
      <c r="DU177" s="63"/>
      <c r="DV177" s="63"/>
      <c r="DW177" s="63"/>
      <c r="DX177" s="63"/>
      <c r="DY177" s="63"/>
      <c r="DZ177" s="63"/>
      <c r="EA177" s="63"/>
      <c r="EB177" s="63"/>
      <c r="EC177" s="63"/>
      <c r="ED177" s="63"/>
      <c r="EE177" s="63"/>
      <c r="EF177" s="63"/>
      <c r="EG177" s="63"/>
      <c r="EH177" s="63"/>
      <c r="EI177" s="63"/>
      <c r="EJ177" s="63"/>
      <c r="EK177" s="63"/>
      <c r="EL177" s="63"/>
      <c r="EM177" s="63"/>
      <c r="EN177" s="63"/>
      <c r="EO177" s="63"/>
      <c r="EP177" s="63"/>
      <c r="EQ177" s="63"/>
      <c r="ER177" s="63"/>
      <c r="ES177" s="63"/>
      <c r="ET177" s="63"/>
      <c r="EU177" s="63"/>
      <c r="EV177" s="63"/>
      <c r="EW177" s="63"/>
      <c r="EX177" s="63"/>
      <c r="EY177" s="63"/>
      <c r="EZ177" s="63"/>
      <c r="FA177" s="63"/>
      <c r="FB177" s="63"/>
      <c r="FC177" s="63"/>
      <c r="FD177" s="63"/>
      <c r="FE177" s="63"/>
      <c r="FF177" s="63"/>
      <c r="FG177" s="63"/>
      <c r="FH177" s="63"/>
      <c r="FI177" s="63"/>
      <c r="FJ177" s="63"/>
      <c r="FK177" s="63"/>
      <c r="FL177" s="63"/>
      <c r="FM177" s="63"/>
      <c r="FN177" s="63"/>
      <c r="FO177" s="63"/>
      <c r="FP177" s="63"/>
      <c r="FQ177" s="63"/>
      <c r="FR177" s="63"/>
      <c r="FS177" s="63"/>
      <c r="FT177" s="63"/>
      <c r="FU177" s="63"/>
      <c r="FV177" s="63"/>
      <c r="FW177" s="63"/>
      <c r="FX177" s="63"/>
      <c r="FY177" s="63"/>
      <c r="FZ177" s="63"/>
      <c r="GA177" s="63"/>
      <c r="GB177" s="63"/>
      <c r="GC177" s="63"/>
      <c r="GD177" s="63"/>
      <c r="GE177" s="63"/>
      <c r="GF177" s="63"/>
      <c r="GG177" s="63"/>
      <c r="GH177" s="63"/>
      <c r="GI177" s="63"/>
      <c r="GJ177" s="63"/>
      <c r="GK177" s="63"/>
      <c r="GL177" s="63"/>
      <c r="GM177" s="63"/>
      <c r="GN177" s="63"/>
      <c r="GO177" s="63"/>
      <c r="GP177" s="63"/>
      <c r="GQ177" s="63"/>
      <c r="GR177" s="63"/>
      <c r="GS177" s="63"/>
      <c r="GT177" s="63"/>
      <c r="GU177" s="63"/>
      <c r="GV177" s="63"/>
      <c r="GW177" s="63"/>
      <c r="GX177" s="63"/>
      <c r="GY177" s="63"/>
      <c r="GZ177" s="63"/>
      <c r="HA177" s="63"/>
      <c r="HB177" s="63"/>
      <c r="HC177" s="63"/>
      <c r="HD177" s="63"/>
      <c r="HE177" s="63"/>
      <c r="HF177" s="63"/>
      <c r="HG177" s="63"/>
      <c r="HH177" s="63"/>
      <c r="HI177" s="63"/>
      <c r="HJ177" s="63"/>
      <c r="HK177" s="63"/>
      <c r="HL177" s="63"/>
      <c r="HM177" s="63"/>
      <c r="HN177" s="63"/>
      <c r="HO177" s="63"/>
      <c r="HP177" s="63"/>
      <c r="HQ177" s="63"/>
      <c r="HR177" s="63"/>
      <c r="HS177" s="63"/>
      <c r="HT177" s="63"/>
      <c r="HU177" s="63"/>
      <c r="HV177" s="63"/>
      <c r="HW177" s="63"/>
      <c r="HX177" s="63"/>
      <c r="HY177" s="63"/>
      <c r="HZ177" s="63"/>
      <c r="IA177" s="63"/>
      <c r="IB177" s="63"/>
      <c r="IC177" s="63"/>
      <c r="ID177" s="63"/>
      <c r="IE177" s="63"/>
      <c r="IF177" s="63"/>
      <c r="IG177" s="63"/>
      <c r="IH177" s="63"/>
      <c r="II177" s="63"/>
      <c r="IJ177" s="63"/>
      <c r="IK177" s="63"/>
      <c r="IL177" s="63"/>
      <c r="IM177" s="63"/>
      <c r="IN177" s="63"/>
      <c r="IO177" s="63"/>
      <c r="IP177" s="63"/>
      <c r="IQ177" s="63"/>
      <c r="IR177" s="63"/>
      <c r="IS177" s="63"/>
      <c r="IT177" s="63"/>
      <c r="IU177" s="63"/>
      <c r="IV177" s="63"/>
      <c r="IW177" s="63"/>
      <c r="IX177" s="63"/>
      <c r="IY177" s="63"/>
      <c r="IZ177" s="63"/>
      <c r="JA177" s="63"/>
      <c r="JB177" s="63"/>
      <c r="JC177" s="63"/>
      <c r="JD177" s="63"/>
      <c r="JE177" s="63"/>
      <c r="JF177" s="63"/>
      <c r="JG177" s="63"/>
      <c r="JH177" s="63"/>
      <c r="JI177" s="63"/>
      <c r="JJ177" s="63"/>
      <c r="JK177" s="63"/>
      <c r="JL177" s="63"/>
      <c r="JM177" s="63"/>
      <c r="JN177" s="63"/>
      <c r="JO177" s="63"/>
      <c r="JP177" s="63"/>
      <c r="JQ177" s="63"/>
      <c r="JR177" s="63"/>
      <c r="JS177" s="63"/>
      <c r="JT177" s="63"/>
      <c r="JU177" s="63"/>
      <c r="JV177" s="63"/>
      <c r="JW177" s="63"/>
      <c r="JX177" s="63"/>
      <c r="JY177" s="63"/>
      <c r="JZ177" s="63"/>
      <c r="KA177" s="63"/>
      <c r="KB177" s="63"/>
      <c r="KC177" s="63"/>
      <c r="KD177" s="63"/>
      <c r="KE177" s="63"/>
      <c r="KF177" s="63"/>
      <c r="KG177" s="63"/>
      <c r="KH177" s="63"/>
      <c r="KI177" s="63"/>
      <c r="KJ177" s="63"/>
      <c r="KK177" s="63"/>
      <c r="KL177" s="63"/>
      <c r="KM177" s="63"/>
      <c r="KN177" s="63"/>
      <c r="KO177" s="63"/>
      <c r="KP177" s="63"/>
      <c r="KQ177" s="63"/>
      <c r="KR177" s="63"/>
      <c r="KS177" s="63"/>
      <c r="KT177" s="63"/>
      <c r="KU177" s="63"/>
      <c r="KV177" s="63"/>
      <c r="KW177" s="63"/>
      <c r="KX177" s="63"/>
      <c r="KY177" s="63"/>
      <c r="KZ177" s="63"/>
      <c r="LA177" s="63"/>
      <c r="LB177" s="63"/>
      <c r="LC177" s="63"/>
      <c r="LD177" s="63"/>
      <c r="LE177" s="63"/>
      <c r="LF177" s="63"/>
      <c r="LG177" s="63"/>
      <c r="LH177" s="63"/>
      <c r="LI177" s="63"/>
      <c r="LJ177" s="63"/>
      <c r="LK177" s="63"/>
      <c r="LL177" s="63"/>
      <c r="LM177" s="63"/>
      <c r="LN177" s="63"/>
      <c r="LO177" s="63"/>
      <c r="LP177" s="63"/>
      <c r="LQ177" s="63"/>
      <c r="LR177" s="63"/>
      <c r="LS177" s="63"/>
      <c r="LT177" s="63"/>
      <c r="LU177" s="63"/>
      <c r="LV177" s="63"/>
      <c r="LW177" s="63"/>
      <c r="LX177" s="63"/>
      <c r="LY177" s="63"/>
      <c r="LZ177" s="63"/>
      <c r="MA177" s="63"/>
      <c r="MB177" s="63"/>
      <c r="MC177" s="63"/>
      <c r="MD177" s="63"/>
      <c r="ME177" s="63"/>
      <c r="MF177" s="63"/>
      <c r="MG177" s="63"/>
      <c r="MH177" s="63"/>
      <c r="MI177" s="63"/>
      <c r="MJ177" s="63"/>
      <c r="MK177" s="63"/>
      <c r="ML177" s="63"/>
      <c r="MM177" s="63"/>
      <c r="MN177" s="63"/>
      <c r="MO177" s="63"/>
      <c r="MP177" s="63"/>
      <c r="MQ177" s="63"/>
      <c r="MR177" s="63"/>
      <c r="MS177" s="63"/>
      <c r="MT177" s="63"/>
      <c r="MU177" s="63"/>
      <c r="MV177" s="63"/>
      <c r="MW177" s="63"/>
      <c r="MX177" s="63"/>
      <c r="MY177" s="63"/>
      <c r="MZ177" s="63"/>
      <c r="NA177" s="63"/>
      <c r="NB177" s="63"/>
      <c r="NC177" s="63"/>
      <c r="ND177" s="63"/>
      <c r="NE177" s="63"/>
      <c r="NF177" s="63"/>
      <c r="NG177" s="63"/>
      <c r="NH177" s="63"/>
      <c r="NI177" s="63"/>
      <c r="NJ177" s="63"/>
      <c r="NK177" s="63"/>
      <c r="NL177" s="63"/>
      <c r="NM177" s="63"/>
      <c r="NN177" s="63"/>
      <c r="NO177" s="63"/>
      <c r="NP177" s="63"/>
      <c r="NQ177" s="63"/>
      <c r="NR177" s="63"/>
      <c r="NS177" s="63"/>
      <c r="NT177" s="63"/>
      <c r="NU177" s="63"/>
      <c r="NV177" s="63"/>
      <c r="NW177" s="63"/>
      <c r="NX177" s="63"/>
      <c r="NY177" s="63"/>
      <c r="NZ177" s="63"/>
      <c r="OA177" s="63"/>
      <c r="OB177" s="63"/>
      <c r="OC177" s="63"/>
      <c r="OD177" s="63"/>
      <c r="OE177" s="63"/>
      <c r="OF177" s="63"/>
      <c r="OG177" s="63"/>
      <c r="OH177" s="63"/>
      <c r="OI177" s="63"/>
      <c r="OJ177" s="63"/>
      <c r="OK177" s="63"/>
      <c r="OL177" s="63"/>
      <c r="OM177" s="63"/>
      <c r="ON177" s="63"/>
      <c r="OO177" s="63"/>
      <c r="OP177" s="63"/>
      <c r="OQ177" s="63"/>
      <c r="OR177" s="63"/>
      <c r="OS177" s="63"/>
      <c r="OT177" s="63"/>
      <c r="OU177" s="63"/>
      <c r="OV177" s="63"/>
      <c r="OW177" s="63"/>
      <c r="OX177" s="63"/>
      <c r="OY177" s="63"/>
      <c r="OZ177" s="63"/>
      <c r="PA177" s="63"/>
      <c r="PB177" s="63"/>
      <c r="PC177" s="63"/>
      <c r="PD177" s="63"/>
      <c r="PE177" s="63"/>
      <c r="PF177" s="63"/>
      <c r="PG177" s="63"/>
      <c r="PH177" s="63"/>
      <c r="PI177" s="63"/>
      <c r="PJ177" s="63"/>
      <c r="PK177" s="63"/>
      <c r="PL177" s="63"/>
      <c r="PM177" s="63"/>
      <c r="PN177" s="63"/>
      <c r="PO177" s="63"/>
      <c r="PP177" s="63"/>
      <c r="PQ177" s="63"/>
      <c r="PR177" s="63"/>
      <c r="PS177" s="63"/>
      <c r="PT177" s="63"/>
      <c r="PU177" s="63"/>
      <c r="PV177" s="63"/>
      <c r="PW177" s="63"/>
      <c r="PX177" s="63"/>
      <c r="PY177" s="63"/>
      <c r="PZ177" s="63"/>
      <c r="QA177" s="63"/>
      <c r="QB177" s="63"/>
      <c r="QC177" s="63"/>
      <c r="QD177" s="63"/>
      <c r="QE177" s="63"/>
      <c r="QF177" s="63"/>
      <c r="QG177" s="63"/>
      <c r="QH177" s="63"/>
      <c r="QI177" s="63"/>
      <c r="QJ177" s="63"/>
      <c r="QK177" s="63"/>
      <c r="QL177" s="63"/>
      <c r="QM177" s="63"/>
      <c r="QN177" s="63"/>
      <c r="QO177" s="63"/>
      <c r="QP177" s="63"/>
      <c r="QQ177" s="63"/>
      <c r="QR177" s="63"/>
      <c r="QS177" s="63"/>
      <c r="QT177" s="63"/>
      <c r="QU177" s="63"/>
      <c r="QV177" s="63"/>
      <c r="QW177" s="63"/>
      <c r="QX177" s="63"/>
      <c r="QY177" s="63"/>
      <c r="QZ177" s="63"/>
      <c r="RA177" s="63"/>
      <c r="RB177" s="63"/>
      <c r="RC177" s="63"/>
      <c r="RD177" s="63"/>
      <c r="RE177" s="63"/>
      <c r="RF177" s="63"/>
      <c r="RG177" s="63"/>
      <c r="RH177" s="63"/>
      <c r="RI177" s="63"/>
      <c r="RJ177" s="63"/>
      <c r="RK177" s="63"/>
      <c r="RL177" s="63"/>
      <c r="RM177" s="63"/>
      <c r="RN177" s="63"/>
      <c r="RO177" s="63"/>
      <c r="RP177" s="63"/>
      <c r="RQ177" s="63"/>
      <c r="RR177" s="63"/>
      <c r="RS177" s="63"/>
      <c r="RT177" s="63"/>
      <c r="RU177" s="63"/>
      <c r="RV177" s="63"/>
      <c r="RW177" s="63"/>
      <c r="RX177" s="63"/>
      <c r="RY177" s="63"/>
      <c r="RZ177" s="63"/>
      <c r="SA177" s="63"/>
      <c r="SB177" s="63"/>
      <c r="SC177" s="63"/>
      <c r="SD177" s="63"/>
      <c r="SE177" s="63"/>
      <c r="SF177" s="63"/>
      <c r="SG177" s="63"/>
      <c r="SH177" s="63"/>
      <c r="SI177" s="63"/>
      <c r="SJ177" s="63"/>
      <c r="SK177" s="63"/>
      <c r="SL177" s="63"/>
      <c r="SM177" s="63"/>
      <c r="SN177" s="63"/>
      <c r="SO177" s="63"/>
      <c r="SP177" s="63"/>
      <c r="SQ177" s="63"/>
      <c r="SR177" s="63"/>
      <c r="SS177" s="63"/>
      <c r="ST177" s="63"/>
      <c r="SU177" s="63"/>
      <c r="SV177" s="63"/>
      <c r="SW177" s="63"/>
      <c r="SX177" s="63"/>
      <c r="SY177" s="63"/>
      <c r="SZ177" s="63"/>
      <c r="TA177" s="63"/>
      <c r="TB177" s="63"/>
      <c r="TC177" s="63"/>
      <c r="TD177" s="63"/>
      <c r="TE177" s="63"/>
      <c r="TF177" s="63"/>
      <c r="TG177" s="63"/>
      <c r="TH177" s="63"/>
      <c r="TI177" s="63"/>
      <c r="TJ177" s="63"/>
      <c r="TK177" s="63"/>
      <c r="TL177" s="63"/>
      <c r="TM177" s="63"/>
      <c r="TN177" s="63"/>
      <c r="TO177" s="63"/>
      <c r="TP177" s="63"/>
      <c r="TQ177" s="63"/>
      <c r="TR177" s="63"/>
      <c r="TS177" s="63"/>
      <c r="TT177" s="63"/>
      <c r="TU177" s="63"/>
      <c r="TV177" s="63"/>
      <c r="TW177" s="63"/>
      <c r="TX177" s="63"/>
      <c r="TY177" s="63"/>
      <c r="TZ177" s="63"/>
      <c r="UA177" s="63"/>
      <c r="UB177" s="63"/>
      <c r="UC177" s="63"/>
      <c r="UD177" s="63"/>
      <c r="UE177" s="63"/>
      <c r="UF177" s="63"/>
      <c r="UG177" s="63"/>
      <c r="UH177" s="63"/>
      <c r="UI177" s="63"/>
      <c r="UJ177" s="63"/>
      <c r="UK177" s="63"/>
      <c r="UL177" s="63"/>
      <c r="UM177" s="63"/>
      <c r="UN177" s="63"/>
      <c r="UO177" s="63"/>
      <c r="UP177" s="63"/>
      <c r="UQ177" s="63"/>
      <c r="UR177" s="63"/>
      <c r="US177" s="63"/>
      <c r="UT177" s="63"/>
      <c r="UU177" s="63"/>
      <c r="UV177" s="63"/>
      <c r="UW177" s="63"/>
      <c r="UX177" s="63"/>
      <c r="UY177" s="63"/>
      <c r="UZ177" s="63"/>
      <c r="VA177" s="63"/>
      <c r="VB177" s="63"/>
      <c r="VC177" s="63"/>
      <c r="VD177" s="63"/>
      <c r="VE177" s="63"/>
      <c r="VF177" s="63"/>
      <c r="VG177" s="63"/>
      <c r="VH177" s="63"/>
      <c r="VI177" s="63"/>
      <c r="VJ177" s="63"/>
      <c r="VK177" s="63"/>
      <c r="VL177" s="63"/>
      <c r="VM177" s="63"/>
      <c r="VN177" s="63"/>
      <c r="VO177" s="63"/>
      <c r="VP177" s="63"/>
      <c r="VQ177" s="63"/>
      <c r="VR177" s="63"/>
      <c r="VS177" s="63"/>
      <c r="VT177" s="63"/>
      <c r="VU177" s="63"/>
      <c r="VV177" s="63"/>
      <c r="VW177" s="63"/>
      <c r="VX177" s="63"/>
      <c r="VY177" s="63"/>
      <c r="VZ177" s="63"/>
      <c r="WA177" s="63"/>
      <c r="WB177" s="63"/>
      <c r="WC177" s="63"/>
      <c r="WD177" s="63"/>
      <c r="WE177" s="63"/>
      <c r="WF177" s="63"/>
      <c r="WG177" s="63"/>
      <c r="WH177" s="63"/>
      <c r="WI177" s="63"/>
      <c r="WJ177" s="63"/>
      <c r="WK177" s="63"/>
      <c r="WL177" s="63"/>
      <c r="WM177" s="63"/>
      <c r="WN177" s="63"/>
      <c r="WO177" s="63"/>
      <c r="WP177" s="63"/>
      <c r="WQ177" s="63"/>
      <c r="WR177" s="63"/>
      <c r="WS177" s="63"/>
      <c r="WT177" s="63"/>
      <c r="WU177" s="63"/>
      <c r="WV177" s="63"/>
      <c r="WW177" s="63"/>
      <c r="WX177" s="63"/>
      <c r="WY177" s="63"/>
      <c r="WZ177" s="63"/>
      <c r="XA177" s="63"/>
      <c r="XB177" s="63"/>
      <c r="XC177" s="63"/>
      <c r="XD177" s="63"/>
      <c r="XE177" s="63"/>
      <c r="XF177" s="63"/>
      <c r="XG177" s="63"/>
      <c r="XH177" s="63"/>
      <c r="XI177" s="63"/>
      <c r="XJ177" s="63"/>
      <c r="XK177" s="63"/>
      <c r="XL177" s="63"/>
      <c r="XM177" s="63"/>
      <c r="XN177" s="63"/>
      <c r="XO177" s="63"/>
      <c r="XP177" s="63"/>
      <c r="XQ177" s="63"/>
      <c r="XR177" s="63"/>
      <c r="XS177" s="63"/>
      <c r="XT177" s="63"/>
      <c r="XU177" s="63"/>
      <c r="XV177" s="63"/>
      <c r="XW177" s="63"/>
      <c r="XX177" s="63"/>
      <c r="XY177" s="63"/>
      <c r="XZ177" s="63"/>
      <c r="YA177" s="63"/>
      <c r="YB177" s="63"/>
      <c r="YC177" s="63"/>
      <c r="YD177" s="63"/>
      <c r="YE177" s="63"/>
      <c r="YF177" s="63"/>
      <c r="YG177" s="63"/>
      <c r="YH177" s="63"/>
      <c r="YI177" s="63"/>
      <c r="YJ177" s="63"/>
      <c r="YK177" s="63"/>
      <c r="YL177" s="63"/>
      <c r="YM177" s="63"/>
      <c r="YN177" s="63"/>
      <c r="YO177" s="63"/>
      <c r="YP177" s="63"/>
      <c r="YQ177" s="63"/>
      <c r="YR177" s="63"/>
      <c r="YS177" s="63"/>
      <c r="YT177" s="63"/>
      <c r="YU177" s="63"/>
      <c r="YV177" s="63"/>
      <c r="YW177" s="63"/>
      <c r="YX177" s="63"/>
      <c r="YY177" s="63"/>
      <c r="YZ177" s="63"/>
      <c r="ZA177" s="63"/>
      <c r="ZB177" s="63"/>
      <c r="ZC177" s="63"/>
      <c r="ZD177" s="63"/>
      <c r="ZE177" s="63"/>
      <c r="ZF177" s="63"/>
      <c r="ZG177" s="63"/>
      <c r="ZH177" s="63"/>
      <c r="ZI177" s="63"/>
      <c r="ZJ177" s="63"/>
      <c r="ZK177" s="63"/>
      <c r="ZL177" s="63"/>
      <c r="ZM177" s="63"/>
      <c r="ZN177" s="63"/>
      <c r="ZO177" s="63"/>
      <c r="ZP177" s="63"/>
      <c r="ZQ177" s="63"/>
      <c r="ZR177" s="63"/>
      <c r="ZS177" s="63"/>
      <c r="ZT177" s="63"/>
      <c r="ZU177" s="63"/>
      <c r="ZV177" s="63"/>
      <c r="ZW177" s="63"/>
      <c r="ZX177" s="63"/>
      <c r="ZY177" s="63"/>
      <c r="ZZ177" s="63"/>
      <c r="AAA177" s="63"/>
      <c r="AAB177" s="63"/>
      <c r="AAC177" s="63"/>
      <c r="AAD177" s="63"/>
      <c r="AAE177" s="63"/>
      <c r="AAF177" s="63"/>
      <c r="AAG177" s="63"/>
      <c r="AAH177" s="63"/>
      <c r="AAI177" s="63"/>
      <c r="AAJ177" s="63"/>
      <c r="AAK177" s="63"/>
      <c r="AAL177" s="63"/>
      <c r="AAM177" s="63"/>
      <c r="AAN177" s="63"/>
      <c r="AAO177" s="63"/>
      <c r="AAP177" s="63"/>
      <c r="AAQ177" s="63"/>
      <c r="AAR177" s="63"/>
      <c r="AAS177" s="63"/>
      <c r="AAT177" s="63"/>
      <c r="AAU177" s="63"/>
      <c r="AAV177" s="63"/>
      <c r="AAW177" s="63"/>
      <c r="AAX177" s="63"/>
      <c r="AAY177" s="63"/>
      <c r="AAZ177" s="63"/>
      <c r="ABA177" s="63"/>
      <c r="ABB177" s="63"/>
      <c r="ABC177" s="63"/>
      <c r="ABD177" s="63"/>
      <c r="ABE177" s="63"/>
      <c r="ABF177" s="63"/>
      <c r="ABG177" s="63"/>
      <c r="ABH177" s="63"/>
      <c r="ABI177" s="63"/>
      <c r="ABJ177" s="63"/>
      <c r="ABK177" s="63"/>
      <c r="ABL177" s="63"/>
      <c r="ABM177" s="63"/>
      <c r="ABN177" s="63"/>
      <c r="ABO177" s="63"/>
      <c r="ABP177" s="63"/>
      <c r="ABQ177" s="63"/>
      <c r="ABR177" s="63"/>
      <c r="ABS177" s="63"/>
      <c r="ABT177" s="63"/>
      <c r="ABU177" s="63"/>
      <c r="ABV177" s="63"/>
      <c r="ABW177" s="63"/>
      <c r="ABX177" s="63"/>
      <c r="ABY177" s="63"/>
      <c r="ABZ177" s="63"/>
      <c r="ACA177" s="63"/>
      <c r="ACB177" s="63"/>
      <c r="ACC177" s="63"/>
      <c r="ACD177" s="63"/>
      <c r="ACE177" s="63"/>
      <c r="ACF177" s="63"/>
      <c r="ACG177" s="63"/>
      <c r="ACH177" s="63"/>
      <c r="ACI177" s="63"/>
      <c r="ACJ177" s="63"/>
      <c r="ACK177" s="63"/>
      <c r="ACL177" s="63"/>
      <c r="ACM177" s="63"/>
      <c r="ACN177" s="63"/>
      <c r="ACO177" s="63"/>
      <c r="ACP177" s="63"/>
      <c r="ACQ177" s="63"/>
      <c r="ACR177" s="63"/>
      <c r="ACS177" s="63"/>
      <c r="ACT177" s="63"/>
      <c r="ACU177" s="63"/>
      <c r="ACV177" s="63"/>
      <c r="ACW177" s="63"/>
      <c r="ACX177" s="63"/>
      <c r="ACY177" s="63"/>
      <c r="ACZ177" s="63"/>
      <c r="ADA177" s="63"/>
      <c r="ADB177" s="63"/>
      <c r="ADC177" s="63"/>
      <c r="ADD177" s="63"/>
      <c r="ADE177" s="63"/>
      <c r="ADF177" s="63"/>
      <c r="ADG177" s="63"/>
      <c r="ADH177" s="63"/>
      <c r="ADI177" s="63"/>
      <c r="ADJ177" s="63"/>
      <c r="ADK177" s="63"/>
      <c r="ADL177" s="63"/>
      <c r="ADM177" s="63"/>
      <c r="ADN177" s="63"/>
      <c r="ADO177" s="63"/>
      <c r="ADP177" s="63"/>
      <c r="ADQ177" s="63"/>
      <c r="ADR177" s="63"/>
      <c r="ADS177" s="63"/>
      <c r="ADT177" s="63"/>
      <c r="ADU177" s="63"/>
      <c r="ADV177" s="63"/>
      <c r="ADW177" s="63"/>
      <c r="ADX177" s="63"/>
      <c r="ADY177" s="63"/>
      <c r="ADZ177" s="63"/>
      <c r="AEA177" s="63"/>
      <c r="AEB177" s="63"/>
      <c r="AEC177" s="63"/>
      <c r="AED177" s="63"/>
      <c r="AEE177" s="63"/>
      <c r="AEF177" s="63"/>
      <c r="AEG177" s="63"/>
      <c r="AEH177" s="63"/>
      <c r="AEI177" s="63"/>
      <c r="AEJ177" s="63"/>
      <c r="AEK177" s="63"/>
      <c r="AEL177" s="63"/>
      <c r="AEM177" s="63"/>
      <c r="AEN177" s="63"/>
      <c r="AEO177" s="63"/>
      <c r="AEP177" s="63"/>
      <c r="AEQ177" s="63"/>
      <c r="AER177" s="63"/>
      <c r="AES177" s="63"/>
      <c r="AET177" s="63"/>
      <c r="AEU177" s="63"/>
      <c r="AEV177" s="63"/>
      <c r="AEW177" s="63"/>
      <c r="AEX177" s="63"/>
      <c r="AEY177" s="63"/>
      <c r="AEZ177" s="63"/>
      <c r="AFA177" s="63"/>
      <c r="AFB177" s="63"/>
      <c r="AFC177" s="63"/>
      <c r="AFD177" s="63"/>
      <c r="AFE177" s="63"/>
      <c r="AFF177" s="63"/>
      <c r="AFG177" s="63"/>
      <c r="AFH177" s="63"/>
      <c r="AFI177" s="63"/>
      <c r="AFJ177" s="63"/>
      <c r="AFK177" s="63"/>
      <c r="AFL177" s="63"/>
      <c r="AFM177" s="63"/>
      <c r="AFN177" s="63"/>
      <c r="AFO177" s="63"/>
      <c r="AFP177" s="63"/>
      <c r="AFQ177" s="63"/>
      <c r="AFR177" s="63"/>
      <c r="AFS177" s="63"/>
      <c r="AFT177" s="63"/>
      <c r="AFU177" s="63"/>
      <c r="AFV177" s="63"/>
      <c r="AFW177" s="63"/>
      <c r="AFX177" s="63"/>
      <c r="AFY177" s="63"/>
      <c r="AFZ177" s="63"/>
      <c r="AGA177" s="63"/>
      <c r="AGB177" s="63"/>
      <c r="AGC177" s="63"/>
      <c r="AGD177" s="63"/>
      <c r="AGE177" s="63"/>
      <c r="AGF177" s="63"/>
      <c r="AGG177" s="63"/>
      <c r="AGH177" s="63"/>
      <c r="AGI177" s="63"/>
      <c r="AGJ177" s="63"/>
      <c r="AGK177" s="63"/>
      <c r="AGL177" s="63"/>
      <c r="AGM177" s="63"/>
      <c r="AGN177" s="63"/>
      <c r="AGO177" s="63"/>
      <c r="AGP177" s="63"/>
      <c r="AGQ177" s="63"/>
      <c r="AGR177" s="63"/>
      <c r="AGS177" s="63"/>
      <c r="AGT177" s="63"/>
      <c r="AGU177" s="63"/>
      <c r="AGV177" s="63"/>
      <c r="AGW177" s="63"/>
      <c r="AGX177" s="63"/>
      <c r="AGY177" s="63"/>
      <c r="AGZ177" s="63"/>
      <c r="AHA177" s="63"/>
      <c r="AHB177" s="63"/>
      <c r="AHC177" s="63"/>
      <c r="AHD177" s="63"/>
      <c r="AHE177" s="63"/>
      <c r="AHF177" s="63"/>
      <c r="AHG177" s="63"/>
      <c r="AHH177" s="63"/>
      <c r="AHI177" s="63"/>
      <c r="AHJ177" s="63"/>
      <c r="AHK177" s="63"/>
      <c r="AHL177" s="63"/>
      <c r="AHM177" s="63"/>
      <c r="AHN177" s="63"/>
      <c r="AHO177" s="63"/>
      <c r="AHP177" s="63"/>
      <c r="AHQ177" s="63"/>
      <c r="AHR177" s="63"/>
      <c r="AHS177" s="63"/>
      <c r="AHT177" s="63"/>
      <c r="AHU177" s="63"/>
      <c r="AHV177" s="63"/>
      <c r="AHW177" s="63"/>
      <c r="AHX177" s="63"/>
      <c r="AHY177" s="63"/>
      <c r="AHZ177" s="63"/>
      <c r="AIA177" s="63"/>
      <c r="AIB177" s="63"/>
      <c r="AIC177" s="63"/>
      <c r="AID177" s="63"/>
      <c r="AIE177" s="63"/>
      <c r="AIF177" s="63"/>
      <c r="AIG177" s="63"/>
      <c r="AIH177" s="63"/>
      <c r="AII177" s="63"/>
      <c r="AIJ177" s="63"/>
      <c r="AIK177" s="63"/>
      <c r="AIL177" s="63"/>
      <c r="AIM177" s="63"/>
      <c r="AIN177" s="63"/>
      <c r="AIO177" s="63"/>
      <c r="AIP177" s="63"/>
      <c r="AIQ177" s="63"/>
      <c r="AIR177" s="63"/>
      <c r="AIS177" s="63"/>
      <c r="AIT177" s="63"/>
      <c r="AIU177" s="63"/>
      <c r="AIV177" s="63"/>
      <c r="AIW177" s="63"/>
      <c r="AIX177" s="63"/>
      <c r="AIY177" s="63"/>
      <c r="AIZ177" s="63"/>
      <c r="AJA177" s="63"/>
      <c r="AJB177" s="63"/>
      <c r="AJC177" s="63"/>
      <c r="AJD177" s="63"/>
      <c r="AJE177" s="63"/>
      <c r="AJF177" s="63"/>
      <c r="AJG177" s="63"/>
      <c r="AJH177" s="63"/>
      <c r="AJI177" s="63"/>
      <c r="AJJ177" s="63"/>
      <c r="AJK177" s="63"/>
      <c r="AJL177" s="63"/>
      <c r="AJM177" s="63"/>
      <c r="AJN177" s="63"/>
      <c r="AJO177" s="63"/>
      <c r="AJP177" s="63"/>
      <c r="AJQ177" s="63"/>
      <c r="AJR177" s="63"/>
      <c r="AJS177" s="63"/>
      <c r="AJT177" s="63"/>
      <c r="AJU177" s="63"/>
      <c r="AJV177" s="63"/>
      <c r="AJW177" s="63"/>
      <c r="AJX177" s="63"/>
      <c r="AJY177" s="63"/>
      <c r="AJZ177" s="63"/>
      <c r="AKA177" s="63"/>
      <c r="AKB177" s="63"/>
      <c r="AKC177" s="63"/>
      <c r="AKD177" s="63"/>
      <c r="AKE177" s="63"/>
      <c r="AKF177" s="63"/>
      <c r="AKG177" s="63"/>
      <c r="AKH177" s="63"/>
      <c r="AKI177" s="63"/>
      <c r="AKJ177" s="63"/>
      <c r="AKK177" s="63"/>
      <c r="AKL177" s="63"/>
      <c r="AKM177" s="63"/>
      <c r="AKN177" s="63"/>
      <c r="AKO177" s="63"/>
      <c r="AKP177" s="63"/>
      <c r="AKQ177" s="63"/>
      <c r="AKR177" s="63"/>
      <c r="AKS177" s="63"/>
      <c r="AKT177" s="63"/>
      <c r="AKU177" s="63"/>
      <c r="AKV177" s="63"/>
      <c r="AKW177" s="63"/>
      <c r="AKX177" s="63"/>
      <c r="AKY177" s="63"/>
      <c r="AKZ177" s="63"/>
      <c r="ALA177" s="63"/>
      <c r="ALB177" s="63"/>
      <c r="ALC177" s="63"/>
      <c r="ALD177" s="63"/>
      <c r="ALE177" s="63"/>
      <c r="ALF177" s="63"/>
      <c r="ALG177" s="63"/>
      <c r="ALH177" s="63"/>
      <c r="ALI177" s="63"/>
      <c r="ALJ177" s="63"/>
      <c r="ALK177" s="63"/>
      <c r="ALL177" s="63"/>
      <c r="ALM177" s="63"/>
      <c r="ALN177" s="63"/>
      <c r="ALO177" s="63"/>
      <c r="ALP177" s="63"/>
      <c r="ALQ177" s="63"/>
      <c r="ALR177" s="63"/>
      <c r="ALS177" s="63"/>
      <c r="ALT177" s="63"/>
      <c r="ALU177" s="63"/>
      <c r="ALV177" s="63"/>
      <c r="ALW177" s="63"/>
      <c r="ALX177" s="63"/>
      <c r="ALY177" s="63"/>
      <c r="ALZ177" s="63"/>
      <c r="AMA177" s="63"/>
      <c r="AMB177" s="63"/>
      <c r="AMC177" s="63"/>
      <c r="AMD177" s="63"/>
      <c r="AME177" s="63"/>
      <c r="AMF177" s="63"/>
      <c r="AMG177" s="63"/>
      <c r="AMH177" s="63"/>
      <c r="AMI177" s="63"/>
      <c r="AMJ177" s="63"/>
      <c r="AMK177" s="63"/>
    </row>
    <row r="178" spans="1:1025" s="64" customFormat="1" x14ac:dyDescent="0.25">
      <c r="A178" s="28"/>
      <c r="B178" s="32"/>
      <c r="C178" s="29" t="s">
        <v>213</v>
      </c>
      <c r="D178" s="62" t="s">
        <v>212</v>
      </c>
      <c r="E178" s="63"/>
      <c r="F178" s="63"/>
      <c r="G178" s="63"/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3"/>
      <c r="AP178" s="63"/>
      <c r="AQ178" s="63"/>
      <c r="AR178" s="63"/>
      <c r="AS178" s="63"/>
      <c r="AT178" s="63"/>
      <c r="AU178" s="63"/>
      <c r="AV178" s="63"/>
      <c r="AW178" s="63"/>
      <c r="AX178" s="63"/>
      <c r="AY178" s="63"/>
      <c r="AZ178" s="63"/>
      <c r="BA178" s="63"/>
      <c r="BB178" s="63"/>
      <c r="BC178" s="63"/>
      <c r="BD178" s="63"/>
      <c r="BE178" s="63"/>
      <c r="BF178" s="63"/>
      <c r="BG178" s="63"/>
      <c r="BH178" s="63"/>
      <c r="BI178" s="63"/>
      <c r="BJ178" s="63"/>
      <c r="BK178" s="63"/>
      <c r="BL178" s="63"/>
      <c r="BM178" s="63"/>
      <c r="BN178" s="63"/>
      <c r="BO178" s="63"/>
      <c r="BP178" s="63"/>
      <c r="BQ178" s="63"/>
      <c r="BR178" s="63"/>
      <c r="BS178" s="63"/>
      <c r="BT178" s="63"/>
      <c r="BU178" s="63"/>
      <c r="BV178" s="63"/>
      <c r="BW178" s="63"/>
      <c r="BX178" s="63"/>
      <c r="BY178" s="63"/>
      <c r="BZ178" s="63"/>
      <c r="CA178" s="63"/>
      <c r="CB178" s="63"/>
      <c r="CC178" s="63"/>
      <c r="CD178" s="63"/>
      <c r="CE178" s="63"/>
      <c r="CF178" s="63"/>
      <c r="CG178" s="63"/>
      <c r="CH178" s="63"/>
      <c r="CI178" s="63"/>
      <c r="CJ178" s="63"/>
      <c r="CK178" s="63"/>
      <c r="CL178" s="63"/>
      <c r="CM178" s="63"/>
      <c r="CN178" s="63"/>
      <c r="CO178" s="63"/>
      <c r="CP178" s="63"/>
      <c r="CQ178" s="63"/>
      <c r="CR178" s="63"/>
      <c r="CS178" s="63"/>
      <c r="CT178" s="63"/>
      <c r="CU178" s="63"/>
      <c r="CV178" s="63"/>
      <c r="CW178" s="63"/>
      <c r="CX178" s="63"/>
      <c r="CY178" s="63"/>
      <c r="CZ178" s="63"/>
      <c r="DA178" s="63"/>
      <c r="DB178" s="63"/>
      <c r="DC178" s="63"/>
      <c r="DD178" s="63"/>
      <c r="DE178" s="63"/>
      <c r="DF178" s="63"/>
      <c r="DG178" s="63"/>
      <c r="DH178" s="63"/>
      <c r="DI178" s="63"/>
      <c r="DJ178" s="63"/>
      <c r="DK178" s="63"/>
      <c r="DL178" s="63"/>
      <c r="DM178" s="63"/>
      <c r="DN178" s="63"/>
      <c r="DO178" s="63"/>
      <c r="DP178" s="63"/>
      <c r="DQ178" s="63"/>
      <c r="DR178" s="63"/>
      <c r="DS178" s="63"/>
      <c r="DT178" s="63"/>
      <c r="DU178" s="63"/>
      <c r="DV178" s="63"/>
      <c r="DW178" s="63"/>
      <c r="DX178" s="63"/>
      <c r="DY178" s="63"/>
      <c r="DZ178" s="63"/>
      <c r="EA178" s="63"/>
      <c r="EB178" s="63"/>
      <c r="EC178" s="63"/>
      <c r="ED178" s="63"/>
      <c r="EE178" s="63"/>
      <c r="EF178" s="63"/>
      <c r="EG178" s="63"/>
      <c r="EH178" s="63"/>
      <c r="EI178" s="63"/>
      <c r="EJ178" s="63"/>
      <c r="EK178" s="63"/>
      <c r="EL178" s="63"/>
      <c r="EM178" s="63"/>
      <c r="EN178" s="63"/>
      <c r="EO178" s="63"/>
      <c r="EP178" s="63"/>
      <c r="EQ178" s="63"/>
      <c r="ER178" s="63"/>
      <c r="ES178" s="63"/>
      <c r="ET178" s="63"/>
      <c r="EU178" s="63"/>
      <c r="EV178" s="63"/>
      <c r="EW178" s="63"/>
      <c r="EX178" s="63"/>
      <c r="EY178" s="63"/>
      <c r="EZ178" s="63"/>
      <c r="FA178" s="63"/>
      <c r="FB178" s="63"/>
      <c r="FC178" s="63"/>
      <c r="FD178" s="63"/>
      <c r="FE178" s="63"/>
      <c r="FF178" s="63"/>
      <c r="FG178" s="63"/>
      <c r="FH178" s="63"/>
      <c r="FI178" s="63"/>
      <c r="FJ178" s="63"/>
      <c r="FK178" s="63"/>
      <c r="FL178" s="63"/>
      <c r="FM178" s="63"/>
      <c r="FN178" s="63"/>
      <c r="FO178" s="63"/>
      <c r="FP178" s="63"/>
      <c r="FQ178" s="63"/>
      <c r="FR178" s="63"/>
      <c r="FS178" s="63"/>
      <c r="FT178" s="63"/>
      <c r="FU178" s="63"/>
      <c r="FV178" s="63"/>
      <c r="FW178" s="63"/>
      <c r="FX178" s="63"/>
      <c r="FY178" s="63"/>
      <c r="FZ178" s="63"/>
      <c r="GA178" s="63"/>
      <c r="GB178" s="63"/>
      <c r="GC178" s="63"/>
      <c r="GD178" s="63"/>
      <c r="GE178" s="63"/>
      <c r="GF178" s="63"/>
      <c r="GG178" s="63"/>
      <c r="GH178" s="63"/>
      <c r="GI178" s="63"/>
      <c r="GJ178" s="63"/>
      <c r="GK178" s="63"/>
      <c r="GL178" s="63"/>
      <c r="GM178" s="63"/>
      <c r="GN178" s="63"/>
      <c r="GO178" s="63"/>
      <c r="GP178" s="63"/>
      <c r="GQ178" s="63"/>
      <c r="GR178" s="63"/>
      <c r="GS178" s="63"/>
      <c r="GT178" s="63"/>
      <c r="GU178" s="63"/>
      <c r="GV178" s="63"/>
      <c r="GW178" s="63"/>
      <c r="GX178" s="63"/>
      <c r="GY178" s="63"/>
      <c r="GZ178" s="63"/>
      <c r="HA178" s="63"/>
      <c r="HB178" s="63"/>
      <c r="HC178" s="63"/>
      <c r="HD178" s="63"/>
      <c r="HE178" s="63"/>
      <c r="HF178" s="63"/>
      <c r="HG178" s="63"/>
      <c r="HH178" s="63"/>
      <c r="HI178" s="63"/>
      <c r="HJ178" s="63"/>
      <c r="HK178" s="63"/>
      <c r="HL178" s="63"/>
      <c r="HM178" s="63"/>
      <c r="HN178" s="63"/>
      <c r="HO178" s="63"/>
      <c r="HP178" s="63"/>
      <c r="HQ178" s="63"/>
      <c r="HR178" s="63"/>
      <c r="HS178" s="63"/>
      <c r="HT178" s="63"/>
      <c r="HU178" s="63"/>
      <c r="HV178" s="63"/>
      <c r="HW178" s="63"/>
      <c r="HX178" s="63"/>
      <c r="HY178" s="63"/>
      <c r="HZ178" s="63"/>
      <c r="IA178" s="63"/>
      <c r="IB178" s="63"/>
      <c r="IC178" s="63"/>
      <c r="ID178" s="63"/>
      <c r="IE178" s="63"/>
      <c r="IF178" s="63"/>
      <c r="IG178" s="63"/>
      <c r="IH178" s="63"/>
      <c r="II178" s="63"/>
      <c r="IJ178" s="63"/>
      <c r="IK178" s="63"/>
      <c r="IL178" s="63"/>
      <c r="IM178" s="63"/>
      <c r="IN178" s="63"/>
      <c r="IO178" s="63"/>
      <c r="IP178" s="63"/>
      <c r="IQ178" s="63"/>
      <c r="IR178" s="63"/>
      <c r="IS178" s="63"/>
      <c r="IT178" s="63"/>
      <c r="IU178" s="63"/>
      <c r="IV178" s="63"/>
      <c r="IW178" s="63"/>
      <c r="IX178" s="63"/>
      <c r="IY178" s="63"/>
      <c r="IZ178" s="63"/>
      <c r="JA178" s="63"/>
      <c r="JB178" s="63"/>
      <c r="JC178" s="63"/>
      <c r="JD178" s="63"/>
      <c r="JE178" s="63"/>
      <c r="JF178" s="63"/>
      <c r="JG178" s="63"/>
      <c r="JH178" s="63"/>
      <c r="JI178" s="63"/>
      <c r="JJ178" s="63"/>
      <c r="JK178" s="63"/>
      <c r="JL178" s="63"/>
      <c r="JM178" s="63"/>
      <c r="JN178" s="63"/>
      <c r="JO178" s="63"/>
      <c r="JP178" s="63"/>
      <c r="JQ178" s="63"/>
      <c r="JR178" s="63"/>
      <c r="JS178" s="63"/>
      <c r="JT178" s="63"/>
      <c r="JU178" s="63"/>
      <c r="JV178" s="63"/>
      <c r="JW178" s="63"/>
      <c r="JX178" s="63"/>
      <c r="JY178" s="63"/>
      <c r="JZ178" s="63"/>
      <c r="KA178" s="63"/>
      <c r="KB178" s="63"/>
      <c r="KC178" s="63"/>
      <c r="KD178" s="63"/>
      <c r="KE178" s="63"/>
      <c r="KF178" s="63"/>
      <c r="KG178" s="63"/>
      <c r="KH178" s="63"/>
      <c r="KI178" s="63"/>
      <c r="KJ178" s="63"/>
      <c r="KK178" s="63"/>
      <c r="KL178" s="63"/>
      <c r="KM178" s="63"/>
      <c r="KN178" s="63"/>
      <c r="KO178" s="63"/>
      <c r="KP178" s="63"/>
      <c r="KQ178" s="63"/>
      <c r="KR178" s="63"/>
      <c r="KS178" s="63"/>
      <c r="KT178" s="63"/>
      <c r="KU178" s="63"/>
      <c r="KV178" s="63"/>
      <c r="KW178" s="63"/>
      <c r="KX178" s="63"/>
      <c r="KY178" s="63"/>
      <c r="KZ178" s="63"/>
      <c r="LA178" s="63"/>
      <c r="LB178" s="63"/>
      <c r="LC178" s="63"/>
      <c r="LD178" s="63"/>
      <c r="LE178" s="63"/>
      <c r="LF178" s="63"/>
      <c r="LG178" s="63"/>
      <c r="LH178" s="63"/>
      <c r="LI178" s="63"/>
      <c r="LJ178" s="63"/>
      <c r="LK178" s="63"/>
      <c r="LL178" s="63"/>
      <c r="LM178" s="63"/>
      <c r="LN178" s="63"/>
      <c r="LO178" s="63"/>
      <c r="LP178" s="63"/>
      <c r="LQ178" s="63"/>
      <c r="LR178" s="63"/>
      <c r="LS178" s="63"/>
      <c r="LT178" s="63"/>
      <c r="LU178" s="63"/>
      <c r="LV178" s="63"/>
      <c r="LW178" s="63"/>
      <c r="LX178" s="63"/>
      <c r="LY178" s="63"/>
      <c r="LZ178" s="63"/>
      <c r="MA178" s="63"/>
      <c r="MB178" s="63"/>
      <c r="MC178" s="63"/>
      <c r="MD178" s="63"/>
      <c r="ME178" s="63"/>
      <c r="MF178" s="63"/>
      <c r="MG178" s="63"/>
      <c r="MH178" s="63"/>
      <c r="MI178" s="63"/>
      <c r="MJ178" s="63"/>
      <c r="MK178" s="63"/>
      <c r="ML178" s="63"/>
      <c r="MM178" s="63"/>
      <c r="MN178" s="63"/>
      <c r="MO178" s="63"/>
      <c r="MP178" s="63"/>
      <c r="MQ178" s="63"/>
      <c r="MR178" s="63"/>
      <c r="MS178" s="63"/>
      <c r="MT178" s="63"/>
      <c r="MU178" s="63"/>
      <c r="MV178" s="63"/>
      <c r="MW178" s="63"/>
      <c r="MX178" s="63"/>
      <c r="MY178" s="63"/>
      <c r="MZ178" s="63"/>
      <c r="NA178" s="63"/>
      <c r="NB178" s="63"/>
      <c r="NC178" s="63"/>
      <c r="ND178" s="63"/>
      <c r="NE178" s="63"/>
      <c r="NF178" s="63"/>
      <c r="NG178" s="63"/>
      <c r="NH178" s="63"/>
      <c r="NI178" s="63"/>
      <c r="NJ178" s="63"/>
      <c r="NK178" s="63"/>
      <c r="NL178" s="63"/>
      <c r="NM178" s="63"/>
      <c r="NN178" s="63"/>
      <c r="NO178" s="63"/>
      <c r="NP178" s="63"/>
      <c r="NQ178" s="63"/>
      <c r="NR178" s="63"/>
      <c r="NS178" s="63"/>
      <c r="NT178" s="63"/>
      <c r="NU178" s="63"/>
      <c r="NV178" s="63"/>
      <c r="NW178" s="63"/>
      <c r="NX178" s="63"/>
      <c r="NY178" s="63"/>
      <c r="NZ178" s="63"/>
      <c r="OA178" s="63"/>
      <c r="OB178" s="63"/>
      <c r="OC178" s="63"/>
      <c r="OD178" s="63"/>
      <c r="OE178" s="63"/>
      <c r="OF178" s="63"/>
      <c r="OG178" s="63"/>
      <c r="OH178" s="63"/>
      <c r="OI178" s="63"/>
      <c r="OJ178" s="63"/>
      <c r="OK178" s="63"/>
      <c r="OL178" s="63"/>
      <c r="OM178" s="63"/>
      <c r="ON178" s="63"/>
      <c r="OO178" s="63"/>
      <c r="OP178" s="63"/>
      <c r="OQ178" s="63"/>
      <c r="OR178" s="63"/>
      <c r="OS178" s="63"/>
      <c r="OT178" s="63"/>
      <c r="OU178" s="63"/>
      <c r="OV178" s="63"/>
      <c r="OW178" s="63"/>
      <c r="OX178" s="63"/>
      <c r="OY178" s="63"/>
      <c r="OZ178" s="63"/>
      <c r="PA178" s="63"/>
      <c r="PB178" s="63"/>
      <c r="PC178" s="63"/>
      <c r="PD178" s="63"/>
      <c r="PE178" s="63"/>
      <c r="PF178" s="63"/>
      <c r="PG178" s="63"/>
      <c r="PH178" s="63"/>
      <c r="PI178" s="63"/>
      <c r="PJ178" s="63"/>
      <c r="PK178" s="63"/>
      <c r="PL178" s="63"/>
      <c r="PM178" s="63"/>
      <c r="PN178" s="63"/>
      <c r="PO178" s="63"/>
      <c r="PP178" s="63"/>
      <c r="PQ178" s="63"/>
      <c r="PR178" s="63"/>
      <c r="PS178" s="63"/>
      <c r="PT178" s="63"/>
      <c r="PU178" s="63"/>
      <c r="PV178" s="63"/>
      <c r="PW178" s="63"/>
      <c r="PX178" s="63"/>
      <c r="PY178" s="63"/>
      <c r="PZ178" s="63"/>
      <c r="QA178" s="63"/>
      <c r="QB178" s="63"/>
      <c r="QC178" s="63"/>
      <c r="QD178" s="63"/>
      <c r="QE178" s="63"/>
      <c r="QF178" s="63"/>
      <c r="QG178" s="63"/>
      <c r="QH178" s="63"/>
      <c r="QI178" s="63"/>
      <c r="QJ178" s="63"/>
      <c r="QK178" s="63"/>
      <c r="QL178" s="63"/>
      <c r="QM178" s="63"/>
      <c r="QN178" s="63"/>
      <c r="QO178" s="63"/>
      <c r="QP178" s="63"/>
      <c r="QQ178" s="63"/>
      <c r="QR178" s="63"/>
      <c r="QS178" s="63"/>
      <c r="QT178" s="63"/>
      <c r="QU178" s="63"/>
      <c r="QV178" s="63"/>
      <c r="QW178" s="63"/>
      <c r="QX178" s="63"/>
      <c r="QY178" s="63"/>
      <c r="QZ178" s="63"/>
      <c r="RA178" s="63"/>
      <c r="RB178" s="63"/>
      <c r="RC178" s="63"/>
      <c r="RD178" s="63"/>
      <c r="RE178" s="63"/>
      <c r="RF178" s="63"/>
      <c r="RG178" s="63"/>
      <c r="RH178" s="63"/>
      <c r="RI178" s="63"/>
      <c r="RJ178" s="63"/>
      <c r="RK178" s="63"/>
      <c r="RL178" s="63"/>
      <c r="RM178" s="63"/>
      <c r="RN178" s="63"/>
      <c r="RO178" s="63"/>
      <c r="RP178" s="63"/>
      <c r="RQ178" s="63"/>
      <c r="RR178" s="63"/>
      <c r="RS178" s="63"/>
      <c r="RT178" s="63"/>
      <c r="RU178" s="63"/>
      <c r="RV178" s="63"/>
      <c r="RW178" s="63"/>
      <c r="RX178" s="63"/>
      <c r="RY178" s="63"/>
      <c r="RZ178" s="63"/>
      <c r="SA178" s="63"/>
      <c r="SB178" s="63"/>
      <c r="SC178" s="63"/>
      <c r="SD178" s="63"/>
      <c r="SE178" s="63"/>
      <c r="SF178" s="63"/>
      <c r="SG178" s="63"/>
      <c r="SH178" s="63"/>
      <c r="SI178" s="63"/>
      <c r="SJ178" s="63"/>
      <c r="SK178" s="63"/>
      <c r="SL178" s="63"/>
      <c r="SM178" s="63"/>
      <c r="SN178" s="63"/>
      <c r="SO178" s="63"/>
      <c r="SP178" s="63"/>
      <c r="SQ178" s="63"/>
      <c r="SR178" s="63"/>
      <c r="SS178" s="63"/>
      <c r="ST178" s="63"/>
      <c r="SU178" s="63"/>
      <c r="SV178" s="63"/>
      <c r="SW178" s="63"/>
      <c r="SX178" s="63"/>
      <c r="SY178" s="63"/>
      <c r="SZ178" s="63"/>
      <c r="TA178" s="63"/>
      <c r="TB178" s="63"/>
      <c r="TC178" s="63"/>
      <c r="TD178" s="63"/>
      <c r="TE178" s="63"/>
      <c r="TF178" s="63"/>
      <c r="TG178" s="63"/>
      <c r="TH178" s="63"/>
      <c r="TI178" s="63"/>
      <c r="TJ178" s="63"/>
      <c r="TK178" s="63"/>
      <c r="TL178" s="63"/>
      <c r="TM178" s="63"/>
      <c r="TN178" s="63"/>
      <c r="TO178" s="63"/>
      <c r="TP178" s="63"/>
      <c r="TQ178" s="63"/>
      <c r="TR178" s="63"/>
      <c r="TS178" s="63"/>
      <c r="TT178" s="63"/>
      <c r="TU178" s="63"/>
      <c r="TV178" s="63"/>
      <c r="TW178" s="63"/>
      <c r="TX178" s="63"/>
      <c r="TY178" s="63"/>
      <c r="TZ178" s="63"/>
      <c r="UA178" s="63"/>
      <c r="UB178" s="63"/>
      <c r="UC178" s="63"/>
      <c r="UD178" s="63"/>
      <c r="UE178" s="63"/>
      <c r="UF178" s="63"/>
      <c r="UG178" s="63"/>
      <c r="UH178" s="63"/>
      <c r="UI178" s="63"/>
      <c r="UJ178" s="63"/>
      <c r="UK178" s="63"/>
      <c r="UL178" s="63"/>
      <c r="UM178" s="63"/>
      <c r="UN178" s="63"/>
      <c r="UO178" s="63"/>
      <c r="UP178" s="63"/>
      <c r="UQ178" s="63"/>
      <c r="UR178" s="63"/>
      <c r="US178" s="63"/>
      <c r="UT178" s="63"/>
      <c r="UU178" s="63"/>
      <c r="UV178" s="63"/>
      <c r="UW178" s="63"/>
      <c r="UX178" s="63"/>
      <c r="UY178" s="63"/>
      <c r="UZ178" s="63"/>
      <c r="VA178" s="63"/>
      <c r="VB178" s="63"/>
      <c r="VC178" s="63"/>
      <c r="VD178" s="63"/>
      <c r="VE178" s="63"/>
      <c r="VF178" s="63"/>
      <c r="VG178" s="63"/>
      <c r="VH178" s="63"/>
      <c r="VI178" s="63"/>
      <c r="VJ178" s="63"/>
      <c r="VK178" s="63"/>
      <c r="VL178" s="63"/>
      <c r="VM178" s="63"/>
      <c r="VN178" s="63"/>
      <c r="VO178" s="63"/>
      <c r="VP178" s="63"/>
      <c r="VQ178" s="63"/>
      <c r="VR178" s="63"/>
      <c r="VS178" s="63"/>
      <c r="VT178" s="63"/>
      <c r="VU178" s="63"/>
      <c r="VV178" s="63"/>
      <c r="VW178" s="63"/>
      <c r="VX178" s="63"/>
      <c r="VY178" s="63"/>
      <c r="VZ178" s="63"/>
      <c r="WA178" s="63"/>
      <c r="WB178" s="63"/>
      <c r="WC178" s="63"/>
      <c r="WD178" s="63"/>
      <c r="WE178" s="63"/>
      <c r="WF178" s="63"/>
      <c r="WG178" s="63"/>
      <c r="WH178" s="63"/>
      <c r="WI178" s="63"/>
      <c r="WJ178" s="63"/>
      <c r="WK178" s="63"/>
      <c r="WL178" s="63"/>
      <c r="WM178" s="63"/>
      <c r="WN178" s="63"/>
      <c r="WO178" s="63"/>
      <c r="WP178" s="63"/>
      <c r="WQ178" s="63"/>
      <c r="WR178" s="63"/>
      <c r="WS178" s="63"/>
      <c r="WT178" s="63"/>
      <c r="WU178" s="63"/>
      <c r="WV178" s="63"/>
      <c r="WW178" s="63"/>
      <c r="WX178" s="63"/>
      <c r="WY178" s="63"/>
      <c r="WZ178" s="63"/>
      <c r="XA178" s="63"/>
      <c r="XB178" s="63"/>
      <c r="XC178" s="63"/>
      <c r="XD178" s="63"/>
      <c r="XE178" s="63"/>
      <c r="XF178" s="63"/>
      <c r="XG178" s="63"/>
      <c r="XH178" s="63"/>
      <c r="XI178" s="63"/>
      <c r="XJ178" s="63"/>
      <c r="XK178" s="63"/>
      <c r="XL178" s="63"/>
      <c r="XM178" s="63"/>
      <c r="XN178" s="63"/>
      <c r="XO178" s="63"/>
      <c r="XP178" s="63"/>
      <c r="XQ178" s="63"/>
      <c r="XR178" s="63"/>
      <c r="XS178" s="63"/>
      <c r="XT178" s="63"/>
      <c r="XU178" s="63"/>
      <c r="XV178" s="63"/>
      <c r="XW178" s="63"/>
      <c r="XX178" s="63"/>
      <c r="XY178" s="63"/>
      <c r="XZ178" s="63"/>
      <c r="YA178" s="63"/>
      <c r="YB178" s="63"/>
      <c r="YC178" s="63"/>
      <c r="YD178" s="63"/>
      <c r="YE178" s="63"/>
      <c r="YF178" s="63"/>
      <c r="YG178" s="63"/>
      <c r="YH178" s="63"/>
      <c r="YI178" s="63"/>
      <c r="YJ178" s="63"/>
      <c r="YK178" s="63"/>
      <c r="YL178" s="63"/>
      <c r="YM178" s="63"/>
      <c r="YN178" s="63"/>
      <c r="YO178" s="63"/>
      <c r="YP178" s="63"/>
      <c r="YQ178" s="63"/>
      <c r="YR178" s="63"/>
      <c r="YS178" s="63"/>
      <c r="YT178" s="63"/>
      <c r="YU178" s="63"/>
      <c r="YV178" s="63"/>
      <c r="YW178" s="63"/>
      <c r="YX178" s="63"/>
      <c r="YY178" s="63"/>
      <c r="YZ178" s="63"/>
      <c r="ZA178" s="63"/>
      <c r="ZB178" s="63"/>
      <c r="ZC178" s="63"/>
      <c r="ZD178" s="63"/>
      <c r="ZE178" s="63"/>
      <c r="ZF178" s="63"/>
      <c r="ZG178" s="63"/>
      <c r="ZH178" s="63"/>
      <c r="ZI178" s="63"/>
      <c r="ZJ178" s="63"/>
      <c r="ZK178" s="63"/>
      <c r="ZL178" s="63"/>
      <c r="ZM178" s="63"/>
      <c r="ZN178" s="63"/>
      <c r="ZO178" s="63"/>
      <c r="ZP178" s="63"/>
      <c r="ZQ178" s="63"/>
      <c r="ZR178" s="63"/>
      <c r="ZS178" s="63"/>
      <c r="ZT178" s="63"/>
      <c r="ZU178" s="63"/>
      <c r="ZV178" s="63"/>
      <c r="ZW178" s="63"/>
      <c r="ZX178" s="63"/>
      <c r="ZY178" s="63"/>
      <c r="ZZ178" s="63"/>
      <c r="AAA178" s="63"/>
      <c r="AAB178" s="63"/>
      <c r="AAC178" s="63"/>
      <c r="AAD178" s="63"/>
      <c r="AAE178" s="63"/>
      <c r="AAF178" s="63"/>
      <c r="AAG178" s="63"/>
      <c r="AAH178" s="63"/>
      <c r="AAI178" s="63"/>
      <c r="AAJ178" s="63"/>
      <c r="AAK178" s="63"/>
      <c r="AAL178" s="63"/>
      <c r="AAM178" s="63"/>
      <c r="AAN178" s="63"/>
      <c r="AAO178" s="63"/>
      <c r="AAP178" s="63"/>
      <c r="AAQ178" s="63"/>
      <c r="AAR178" s="63"/>
      <c r="AAS178" s="63"/>
      <c r="AAT178" s="63"/>
      <c r="AAU178" s="63"/>
      <c r="AAV178" s="63"/>
      <c r="AAW178" s="63"/>
      <c r="AAX178" s="63"/>
      <c r="AAY178" s="63"/>
      <c r="AAZ178" s="63"/>
      <c r="ABA178" s="63"/>
      <c r="ABB178" s="63"/>
      <c r="ABC178" s="63"/>
      <c r="ABD178" s="63"/>
      <c r="ABE178" s="63"/>
      <c r="ABF178" s="63"/>
      <c r="ABG178" s="63"/>
      <c r="ABH178" s="63"/>
      <c r="ABI178" s="63"/>
      <c r="ABJ178" s="63"/>
      <c r="ABK178" s="63"/>
      <c r="ABL178" s="63"/>
      <c r="ABM178" s="63"/>
      <c r="ABN178" s="63"/>
      <c r="ABO178" s="63"/>
      <c r="ABP178" s="63"/>
      <c r="ABQ178" s="63"/>
      <c r="ABR178" s="63"/>
      <c r="ABS178" s="63"/>
      <c r="ABT178" s="63"/>
      <c r="ABU178" s="63"/>
      <c r="ABV178" s="63"/>
      <c r="ABW178" s="63"/>
      <c r="ABX178" s="63"/>
      <c r="ABY178" s="63"/>
      <c r="ABZ178" s="63"/>
      <c r="ACA178" s="63"/>
      <c r="ACB178" s="63"/>
      <c r="ACC178" s="63"/>
      <c r="ACD178" s="63"/>
      <c r="ACE178" s="63"/>
      <c r="ACF178" s="63"/>
      <c r="ACG178" s="63"/>
      <c r="ACH178" s="63"/>
      <c r="ACI178" s="63"/>
      <c r="ACJ178" s="63"/>
      <c r="ACK178" s="63"/>
      <c r="ACL178" s="63"/>
      <c r="ACM178" s="63"/>
      <c r="ACN178" s="63"/>
      <c r="ACO178" s="63"/>
      <c r="ACP178" s="63"/>
      <c r="ACQ178" s="63"/>
      <c r="ACR178" s="63"/>
      <c r="ACS178" s="63"/>
      <c r="ACT178" s="63"/>
      <c r="ACU178" s="63"/>
      <c r="ACV178" s="63"/>
      <c r="ACW178" s="63"/>
      <c r="ACX178" s="63"/>
      <c r="ACY178" s="63"/>
      <c r="ACZ178" s="63"/>
      <c r="ADA178" s="63"/>
      <c r="ADB178" s="63"/>
      <c r="ADC178" s="63"/>
      <c r="ADD178" s="63"/>
      <c r="ADE178" s="63"/>
      <c r="ADF178" s="63"/>
      <c r="ADG178" s="63"/>
      <c r="ADH178" s="63"/>
      <c r="ADI178" s="63"/>
      <c r="ADJ178" s="63"/>
      <c r="ADK178" s="63"/>
      <c r="ADL178" s="63"/>
      <c r="ADM178" s="63"/>
      <c r="ADN178" s="63"/>
      <c r="ADO178" s="63"/>
      <c r="ADP178" s="63"/>
      <c r="ADQ178" s="63"/>
      <c r="ADR178" s="63"/>
      <c r="ADS178" s="63"/>
      <c r="ADT178" s="63"/>
      <c r="ADU178" s="63"/>
      <c r="ADV178" s="63"/>
      <c r="ADW178" s="63"/>
      <c r="ADX178" s="63"/>
      <c r="ADY178" s="63"/>
      <c r="ADZ178" s="63"/>
      <c r="AEA178" s="63"/>
      <c r="AEB178" s="63"/>
      <c r="AEC178" s="63"/>
      <c r="AED178" s="63"/>
      <c r="AEE178" s="63"/>
      <c r="AEF178" s="63"/>
      <c r="AEG178" s="63"/>
      <c r="AEH178" s="63"/>
      <c r="AEI178" s="63"/>
      <c r="AEJ178" s="63"/>
      <c r="AEK178" s="63"/>
      <c r="AEL178" s="63"/>
      <c r="AEM178" s="63"/>
      <c r="AEN178" s="63"/>
      <c r="AEO178" s="63"/>
      <c r="AEP178" s="63"/>
      <c r="AEQ178" s="63"/>
      <c r="AER178" s="63"/>
      <c r="AES178" s="63"/>
      <c r="AET178" s="63"/>
      <c r="AEU178" s="63"/>
      <c r="AEV178" s="63"/>
      <c r="AEW178" s="63"/>
      <c r="AEX178" s="63"/>
      <c r="AEY178" s="63"/>
      <c r="AEZ178" s="63"/>
      <c r="AFA178" s="63"/>
      <c r="AFB178" s="63"/>
      <c r="AFC178" s="63"/>
      <c r="AFD178" s="63"/>
      <c r="AFE178" s="63"/>
      <c r="AFF178" s="63"/>
      <c r="AFG178" s="63"/>
      <c r="AFH178" s="63"/>
      <c r="AFI178" s="63"/>
      <c r="AFJ178" s="63"/>
      <c r="AFK178" s="63"/>
      <c r="AFL178" s="63"/>
      <c r="AFM178" s="63"/>
      <c r="AFN178" s="63"/>
      <c r="AFO178" s="63"/>
      <c r="AFP178" s="63"/>
      <c r="AFQ178" s="63"/>
      <c r="AFR178" s="63"/>
      <c r="AFS178" s="63"/>
      <c r="AFT178" s="63"/>
      <c r="AFU178" s="63"/>
      <c r="AFV178" s="63"/>
      <c r="AFW178" s="63"/>
      <c r="AFX178" s="63"/>
      <c r="AFY178" s="63"/>
      <c r="AFZ178" s="63"/>
      <c r="AGA178" s="63"/>
      <c r="AGB178" s="63"/>
      <c r="AGC178" s="63"/>
      <c r="AGD178" s="63"/>
      <c r="AGE178" s="63"/>
      <c r="AGF178" s="63"/>
      <c r="AGG178" s="63"/>
      <c r="AGH178" s="63"/>
      <c r="AGI178" s="63"/>
      <c r="AGJ178" s="63"/>
      <c r="AGK178" s="63"/>
      <c r="AGL178" s="63"/>
      <c r="AGM178" s="63"/>
      <c r="AGN178" s="63"/>
      <c r="AGO178" s="63"/>
      <c r="AGP178" s="63"/>
      <c r="AGQ178" s="63"/>
      <c r="AGR178" s="63"/>
      <c r="AGS178" s="63"/>
      <c r="AGT178" s="63"/>
      <c r="AGU178" s="63"/>
      <c r="AGV178" s="63"/>
      <c r="AGW178" s="63"/>
      <c r="AGX178" s="63"/>
      <c r="AGY178" s="63"/>
      <c r="AGZ178" s="63"/>
      <c r="AHA178" s="63"/>
      <c r="AHB178" s="63"/>
      <c r="AHC178" s="63"/>
      <c r="AHD178" s="63"/>
      <c r="AHE178" s="63"/>
      <c r="AHF178" s="63"/>
      <c r="AHG178" s="63"/>
      <c r="AHH178" s="63"/>
      <c r="AHI178" s="63"/>
      <c r="AHJ178" s="63"/>
      <c r="AHK178" s="63"/>
      <c r="AHL178" s="63"/>
      <c r="AHM178" s="63"/>
      <c r="AHN178" s="63"/>
      <c r="AHO178" s="63"/>
      <c r="AHP178" s="63"/>
      <c r="AHQ178" s="63"/>
      <c r="AHR178" s="63"/>
      <c r="AHS178" s="63"/>
      <c r="AHT178" s="63"/>
      <c r="AHU178" s="63"/>
      <c r="AHV178" s="63"/>
      <c r="AHW178" s="63"/>
      <c r="AHX178" s="63"/>
      <c r="AHY178" s="63"/>
      <c r="AHZ178" s="63"/>
      <c r="AIA178" s="63"/>
      <c r="AIB178" s="63"/>
      <c r="AIC178" s="63"/>
      <c r="AID178" s="63"/>
      <c r="AIE178" s="63"/>
      <c r="AIF178" s="63"/>
      <c r="AIG178" s="63"/>
      <c r="AIH178" s="63"/>
      <c r="AII178" s="63"/>
      <c r="AIJ178" s="63"/>
      <c r="AIK178" s="63"/>
      <c r="AIL178" s="63"/>
      <c r="AIM178" s="63"/>
      <c r="AIN178" s="63"/>
      <c r="AIO178" s="63"/>
      <c r="AIP178" s="63"/>
      <c r="AIQ178" s="63"/>
      <c r="AIR178" s="63"/>
      <c r="AIS178" s="63"/>
      <c r="AIT178" s="63"/>
      <c r="AIU178" s="63"/>
      <c r="AIV178" s="63"/>
      <c r="AIW178" s="63"/>
      <c r="AIX178" s="63"/>
      <c r="AIY178" s="63"/>
      <c r="AIZ178" s="63"/>
      <c r="AJA178" s="63"/>
      <c r="AJB178" s="63"/>
      <c r="AJC178" s="63"/>
      <c r="AJD178" s="63"/>
      <c r="AJE178" s="63"/>
      <c r="AJF178" s="63"/>
      <c r="AJG178" s="63"/>
      <c r="AJH178" s="63"/>
      <c r="AJI178" s="63"/>
      <c r="AJJ178" s="63"/>
      <c r="AJK178" s="63"/>
      <c r="AJL178" s="63"/>
      <c r="AJM178" s="63"/>
      <c r="AJN178" s="63"/>
      <c r="AJO178" s="63"/>
      <c r="AJP178" s="63"/>
      <c r="AJQ178" s="63"/>
      <c r="AJR178" s="63"/>
      <c r="AJS178" s="63"/>
      <c r="AJT178" s="63"/>
      <c r="AJU178" s="63"/>
      <c r="AJV178" s="63"/>
      <c r="AJW178" s="63"/>
      <c r="AJX178" s="63"/>
      <c r="AJY178" s="63"/>
      <c r="AJZ178" s="63"/>
      <c r="AKA178" s="63"/>
      <c r="AKB178" s="63"/>
      <c r="AKC178" s="63"/>
      <c r="AKD178" s="63"/>
      <c r="AKE178" s="63"/>
      <c r="AKF178" s="63"/>
      <c r="AKG178" s="63"/>
      <c r="AKH178" s="63"/>
      <c r="AKI178" s="63"/>
      <c r="AKJ178" s="63"/>
      <c r="AKK178" s="63"/>
      <c r="AKL178" s="63"/>
      <c r="AKM178" s="63"/>
      <c r="AKN178" s="63"/>
      <c r="AKO178" s="63"/>
      <c r="AKP178" s="63"/>
      <c r="AKQ178" s="63"/>
      <c r="AKR178" s="63"/>
      <c r="AKS178" s="63"/>
      <c r="AKT178" s="63"/>
      <c r="AKU178" s="63"/>
      <c r="AKV178" s="63"/>
      <c r="AKW178" s="63"/>
      <c r="AKX178" s="63"/>
      <c r="AKY178" s="63"/>
      <c r="AKZ178" s="63"/>
      <c r="ALA178" s="63"/>
      <c r="ALB178" s="63"/>
      <c r="ALC178" s="63"/>
      <c r="ALD178" s="63"/>
      <c r="ALE178" s="63"/>
      <c r="ALF178" s="63"/>
      <c r="ALG178" s="63"/>
      <c r="ALH178" s="63"/>
      <c r="ALI178" s="63"/>
      <c r="ALJ178" s="63"/>
      <c r="ALK178" s="63"/>
      <c r="ALL178" s="63"/>
      <c r="ALM178" s="63"/>
      <c r="ALN178" s="63"/>
      <c r="ALO178" s="63"/>
      <c r="ALP178" s="63"/>
      <c r="ALQ178" s="63"/>
      <c r="ALR178" s="63"/>
      <c r="ALS178" s="63"/>
      <c r="ALT178" s="63"/>
      <c r="ALU178" s="63"/>
      <c r="ALV178" s="63"/>
      <c r="ALW178" s="63"/>
      <c r="ALX178" s="63"/>
      <c r="ALY178" s="63"/>
      <c r="ALZ178" s="63"/>
      <c r="AMA178" s="63"/>
      <c r="AMB178" s="63"/>
      <c r="AMC178" s="63"/>
      <c r="AMD178" s="63"/>
      <c r="AME178" s="63"/>
      <c r="AMF178" s="63"/>
      <c r="AMG178" s="63"/>
      <c r="AMH178" s="63"/>
      <c r="AMI178" s="63"/>
      <c r="AMJ178" s="63"/>
      <c r="AMK178" s="63"/>
    </row>
    <row r="179" spans="1:1025" s="64" customFormat="1" x14ac:dyDescent="0.25">
      <c r="A179" s="29">
        <v>15</v>
      </c>
      <c r="B179" s="38" t="s">
        <v>214</v>
      </c>
      <c r="C179" s="29" t="s">
        <v>200</v>
      </c>
      <c r="D179" s="61" t="s">
        <v>251</v>
      </c>
      <c r="E179" s="63"/>
      <c r="F179" s="63"/>
      <c r="G179" s="63"/>
      <c r="H179" s="63"/>
      <c r="I179" s="63"/>
      <c r="J179" s="63"/>
      <c r="K179" s="63"/>
      <c r="L179" s="63"/>
      <c r="M179" s="63"/>
      <c r="N179" s="63"/>
      <c r="O179" s="63"/>
      <c r="P179" s="63"/>
      <c r="Q179" s="63"/>
      <c r="R179" s="63"/>
      <c r="S179" s="63"/>
      <c r="T179" s="63"/>
      <c r="U179" s="63"/>
      <c r="V179" s="63"/>
      <c r="W179" s="63"/>
      <c r="X179" s="63"/>
      <c r="Y179" s="63"/>
      <c r="Z179" s="63"/>
      <c r="AA179" s="63"/>
      <c r="AB179" s="63"/>
      <c r="AC179" s="63"/>
      <c r="AD179" s="63"/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/>
      <c r="AP179" s="63"/>
      <c r="AQ179" s="63"/>
      <c r="AR179" s="63"/>
      <c r="AS179" s="63"/>
      <c r="AT179" s="63"/>
      <c r="AU179" s="63"/>
      <c r="AV179" s="63"/>
      <c r="AW179" s="63"/>
      <c r="AX179" s="63"/>
      <c r="AY179" s="63"/>
      <c r="AZ179" s="63"/>
      <c r="BA179" s="63"/>
      <c r="BB179" s="63"/>
      <c r="BC179" s="63"/>
      <c r="BD179" s="63"/>
      <c r="BE179" s="63"/>
      <c r="BF179" s="63"/>
      <c r="BG179" s="63"/>
      <c r="BH179" s="63"/>
      <c r="BI179" s="63"/>
      <c r="BJ179" s="63"/>
      <c r="BK179" s="63"/>
      <c r="BL179" s="63"/>
      <c r="BM179" s="63"/>
      <c r="BN179" s="63"/>
      <c r="BO179" s="63"/>
      <c r="BP179" s="63"/>
      <c r="BQ179" s="63"/>
      <c r="BR179" s="63"/>
      <c r="BS179" s="63"/>
      <c r="BT179" s="63"/>
      <c r="BU179" s="63"/>
      <c r="BV179" s="63"/>
      <c r="BW179" s="63"/>
      <c r="BX179" s="63"/>
      <c r="BY179" s="63"/>
      <c r="BZ179" s="63"/>
      <c r="CA179" s="63"/>
      <c r="CB179" s="63"/>
      <c r="CC179" s="63"/>
      <c r="CD179" s="63"/>
      <c r="CE179" s="63"/>
      <c r="CF179" s="63"/>
      <c r="CG179" s="63"/>
      <c r="CH179" s="63"/>
      <c r="CI179" s="63"/>
      <c r="CJ179" s="63"/>
      <c r="CK179" s="63"/>
      <c r="CL179" s="63"/>
      <c r="CM179" s="63"/>
      <c r="CN179" s="63"/>
      <c r="CO179" s="63"/>
      <c r="CP179" s="63"/>
      <c r="CQ179" s="63"/>
      <c r="CR179" s="63"/>
      <c r="CS179" s="63"/>
      <c r="CT179" s="63"/>
      <c r="CU179" s="63"/>
      <c r="CV179" s="63"/>
      <c r="CW179" s="63"/>
      <c r="CX179" s="63"/>
      <c r="CY179" s="63"/>
      <c r="CZ179" s="63"/>
      <c r="DA179" s="63"/>
      <c r="DB179" s="63"/>
      <c r="DC179" s="63"/>
      <c r="DD179" s="63"/>
      <c r="DE179" s="63"/>
      <c r="DF179" s="63"/>
      <c r="DG179" s="63"/>
      <c r="DH179" s="63"/>
      <c r="DI179" s="63"/>
      <c r="DJ179" s="63"/>
      <c r="DK179" s="63"/>
      <c r="DL179" s="63"/>
      <c r="DM179" s="63"/>
      <c r="DN179" s="63"/>
      <c r="DO179" s="63"/>
      <c r="DP179" s="63"/>
      <c r="DQ179" s="63"/>
      <c r="DR179" s="63"/>
      <c r="DS179" s="63"/>
      <c r="DT179" s="63"/>
      <c r="DU179" s="63"/>
      <c r="DV179" s="63"/>
      <c r="DW179" s="63"/>
      <c r="DX179" s="63"/>
      <c r="DY179" s="63"/>
      <c r="DZ179" s="63"/>
      <c r="EA179" s="63"/>
      <c r="EB179" s="63"/>
      <c r="EC179" s="63"/>
      <c r="ED179" s="63"/>
      <c r="EE179" s="63"/>
      <c r="EF179" s="63"/>
      <c r="EG179" s="63"/>
      <c r="EH179" s="63"/>
      <c r="EI179" s="63"/>
      <c r="EJ179" s="63"/>
      <c r="EK179" s="63"/>
      <c r="EL179" s="63"/>
      <c r="EM179" s="63"/>
      <c r="EN179" s="63"/>
      <c r="EO179" s="63"/>
      <c r="EP179" s="63"/>
      <c r="EQ179" s="63"/>
      <c r="ER179" s="63"/>
      <c r="ES179" s="63"/>
      <c r="ET179" s="63"/>
      <c r="EU179" s="63"/>
      <c r="EV179" s="63"/>
      <c r="EW179" s="63"/>
      <c r="EX179" s="63"/>
      <c r="EY179" s="63"/>
      <c r="EZ179" s="63"/>
      <c r="FA179" s="63"/>
      <c r="FB179" s="63"/>
      <c r="FC179" s="63"/>
      <c r="FD179" s="63"/>
      <c r="FE179" s="63"/>
      <c r="FF179" s="63"/>
      <c r="FG179" s="63"/>
      <c r="FH179" s="63"/>
      <c r="FI179" s="63"/>
      <c r="FJ179" s="63"/>
      <c r="FK179" s="63"/>
      <c r="FL179" s="63"/>
      <c r="FM179" s="63"/>
      <c r="FN179" s="63"/>
      <c r="FO179" s="63"/>
      <c r="FP179" s="63"/>
      <c r="FQ179" s="63"/>
      <c r="FR179" s="63"/>
      <c r="FS179" s="63"/>
      <c r="FT179" s="63"/>
      <c r="FU179" s="63"/>
      <c r="FV179" s="63"/>
      <c r="FW179" s="63"/>
      <c r="FX179" s="63"/>
      <c r="FY179" s="63"/>
      <c r="FZ179" s="63"/>
      <c r="GA179" s="63"/>
      <c r="GB179" s="63"/>
      <c r="GC179" s="63"/>
      <c r="GD179" s="63"/>
      <c r="GE179" s="63"/>
      <c r="GF179" s="63"/>
      <c r="GG179" s="63"/>
      <c r="GH179" s="63"/>
      <c r="GI179" s="63"/>
      <c r="GJ179" s="63"/>
      <c r="GK179" s="63"/>
      <c r="GL179" s="63"/>
      <c r="GM179" s="63"/>
      <c r="GN179" s="63"/>
      <c r="GO179" s="63"/>
      <c r="GP179" s="63"/>
      <c r="GQ179" s="63"/>
      <c r="GR179" s="63"/>
      <c r="GS179" s="63"/>
      <c r="GT179" s="63"/>
      <c r="GU179" s="63"/>
      <c r="GV179" s="63"/>
      <c r="GW179" s="63"/>
      <c r="GX179" s="63"/>
      <c r="GY179" s="63"/>
      <c r="GZ179" s="63"/>
      <c r="HA179" s="63"/>
      <c r="HB179" s="63"/>
      <c r="HC179" s="63"/>
      <c r="HD179" s="63"/>
      <c r="HE179" s="63"/>
      <c r="HF179" s="63"/>
      <c r="HG179" s="63"/>
      <c r="HH179" s="63"/>
      <c r="HI179" s="63"/>
      <c r="HJ179" s="63"/>
      <c r="HK179" s="63"/>
      <c r="HL179" s="63"/>
      <c r="HM179" s="63"/>
      <c r="HN179" s="63"/>
      <c r="HO179" s="63"/>
      <c r="HP179" s="63"/>
      <c r="HQ179" s="63"/>
      <c r="HR179" s="63"/>
      <c r="HS179" s="63"/>
      <c r="HT179" s="63"/>
      <c r="HU179" s="63"/>
      <c r="HV179" s="63"/>
      <c r="HW179" s="63"/>
      <c r="HX179" s="63"/>
      <c r="HY179" s="63"/>
      <c r="HZ179" s="63"/>
      <c r="IA179" s="63"/>
      <c r="IB179" s="63"/>
      <c r="IC179" s="63"/>
      <c r="ID179" s="63"/>
      <c r="IE179" s="63"/>
      <c r="IF179" s="63"/>
      <c r="IG179" s="63"/>
      <c r="IH179" s="63"/>
      <c r="II179" s="63"/>
      <c r="IJ179" s="63"/>
      <c r="IK179" s="63"/>
      <c r="IL179" s="63"/>
      <c r="IM179" s="63"/>
      <c r="IN179" s="63"/>
      <c r="IO179" s="63"/>
      <c r="IP179" s="63"/>
      <c r="IQ179" s="63"/>
      <c r="IR179" s="63"/>
      <c r="IS179" s="63"/>
      <c r="IT179" s="63"/>
      <c r="IU179" s="63"/>
      <c r="IV179" s="63"/>
      <c r="IW179" s="63"/>
      <c r="IX179" s="63"/>
      <c r="IY179" s="63"/>
      <c r="IZ179" s="63"/>
      <c r="JA179" s="63"/>
      <c r="JB179" s="63"/>
      <c r="JC179" s="63"/>
      <c r="JD179" s="63"/>
      <c r="JE179" s="63"/>
      <c r="JF179" s="63"/>
      <c r="JG179" s="63"/>
      <c r="JH179" s="63"/>
      <c r="JI179" s="63"/>
      <c r="JJ179" s="63"/>
      <c r="JK179" s="63"/>
      <c r="JL179" s="63"/>
      <c r="JM179" s="63"/>
      <c r="JN179" s="63"/>
      <c r="JO179" s="63"/>
      <c r="JP179" s="63"/>
      <c r="JQ179" s="63"/>
      <c r="JR179" s="63"/>
      <c r="JS179" s="63"/>
      <c r="JT179" s="63"/>
      <c r="JU179" s="63"/>
      <c r="JV179" s="63"/>
      <c r="JW179" s="63"/>
      <c r="JX179" s="63"/>
      <c r="JY179" s="63"/>
      <c r="JZ179" s="63"/>
      <c r="KA179" s="63"/>
      <c r="KB179" s="63"/>
      <c r="KC179" s="63"/>
      <c r="KD179" s="63"/>
      <c r="KE179" s="63"/>
      <c r="KF179" s="63"/>
      <c r="KG179" s="63"/>
      <c r="KH179" s="63"/>
      <c r="KI179" s="63"/>
      <c r="KJ179" s="63"/>
      <c r="KK179" s="63"/>
      <c r="KL179" s="63"/>
      <c r="KM179" s="63"/>
      <c r="KN179" s="63"/>
      <c r="KO179" s="63"/>
      <c r="KP179" s="63"/>
      <c r="KQ179" s="63"/>
      <c r="KR179" s="63"/>
      <c r="KS179" s="63"/>
      <c r="KT179" s="63"/>
      <c r="KU179" s="63"/>
      <c r="KV179" s="63"/>
      <c r="KW179" s="63"/>
      <c r="KX179" s="63"/>
      <c r="KY179" s="63"/>
      <c r="KZ179" s="63"/>
      <c r="LA179" s="63"/>
      <c r="LB179" s="63"/>
      <c r="LC179" s="63"/>
      <c r="LD179" s="63"/>
      <c r="LE179" s="63"/>
      <c r="LF179" s="63"/>
      <c r="LG179" s="63"/>
      <c r="LH179" s="63"/>
      <c r="LI179" s="63"/>
      <c r="LJ179" s="63"/>
      <c r="LK179" s="63"/>
      <c r="LL179" s="63"/>
      <c r="LM179" s="63"/>
      <c r="LN179" s="63"/>
      <c r="LO179" s="63"/>
      <c r="LP179" s="63"/>
      <c r="LQ179" s="63"/>
      <c r="LR179" s="63"/>
      <c r="LS179" s="63"/>
      <c r="LT179" s="63"/>
      <c r="LU179" s="63"/>
      <c r="LV179" s="63"/>
      <c r="LW179" s="63"/>
      <c r="LX179" s="63"/>
      <c r="LY179" s="63"/>
      <c r="LZ179" s="63"/>
      <c r="MA179" s="63"/>
      <c r="MB179" s="63"/>
      <c r="MC179" s="63"/>
      <c r="MD179" s="63"/>
      <c r="ME179" s="63"/>
      <c r="MF179" s="63"/>
      <c r="MG179" s="63"/>
      <c r="MH179" s="63"/>
      <c r="MI179" s="63"/>
      <c r="MJ179" s="63"/>
      <c r="MK179" s="63"/>
      <c r="ML179" s="63"/>
      <c r="MM179" s="63"/>
      <c r="MN179" s="63"/>
      <c r="MO179" s="63"/>
      <c r="MP179" s="63"/>
      <c r="MQ179" s="63"/>
      <c r="MR179" s="63"/>
      <c r="MS179" s="63"/>
      <c r="MT179" s="63"/>
      <c r="MU179" s="63"/>
      <c r="MV179" s="63"/>
      <c r="MW179" s="63"/>
      <c r="MX179" s="63"/>
      <c r="MY179" s="63"/>
      <c r="MZ179" s="63"/>
      <c r="NA179" s="63"/>
      <c r="NB179" s="63"/>
      <c r="NC179" s="63"/>
      <c r="ND179" s="63"/>
      <c r="NE179" s="63"/>
      <c r="NF179" s="63"/>
      <c r="NG179" s="63"/>
      <c r="NH179" s="63"/>
      <c r="NI179" s="63"/>
      <c r="NJ179" s="63"/>
      <c r="NK179" s="63"/>
      <c r="NL179" s="63"/>
      <c r="NM179" s="63"/>
      <c r="NN179" s="63"/>
      <c r="NO179" s="63"/>
      <c r="NP179" s="63"/>
      <c r="NQ179" s="63"/>
      <c r="NR179" s="63"/>
      <c r="NS179" s="63"/>
      <c r="NT179" s="63"/>
      <c r="NU179" s="63"/>
      <c r="NV179" s="63"/>
      <c r="NW179" s="63"/>
      <c r="NX179" s="63"/>
      <c r="NY179" s="63"/>
      <c r="NZ179" s="63"/>
      <c r="OA179" s="63"/>
      <c r="OB179" s="63"/>
      <c r="OC179" s="63"/>
      <c r="OD179" s="63"/>
      <c r="OE179" s="63"/>
      <c r="OF179" s="63"/>
      <c r="OG179" s="63"/>
      <c r="OH179" s="63"/>
      <c r="OI179" s="63"/>
      <c r="OJ179" s="63"/>
      <c r="OK179" s="63"/>
      <c r="OL179" s="63"/>
      <c r="OM179" s="63"/>
      <c r="ON179" s="63"/>
      <c r="OO179" s="63"/>
      <c r="OP179" s="63"/>
      <c r="OQ179" s="63"/>
      <c r="OR179" s="63"/>
      <c r="OS179" s="63"/>
      <c r="OT179" s="63"/>
      <c r="OU179" s="63"/>
      <c r="OV179" s="63"/>
      <c r="OW179" s="63"/>
      <c r="OX179" s="63"/>
      <c r="OY179" s="63"/>
      <c r="OZ179" s="63"/>
      <c r="PA179" s="63"/>
      <c r="PB179" s="63"/>
      <c r="PC179" s="63"/>
      <c r="PD179" s="63"/>
      <c r="PE179" s="63"/>
      <c r="PF179" s="63"/>
      <c r="PG179" s="63"/>
      <c r="PH179" s="63"/>
      <c r="PI179" s="63"/>
      <c r="PJ179" s="63"/>
      <c r="PK179" s="63"/>
      <c r="PL179" s="63"/>
      <c r="PM179" s="63"/>
      <c r="PN179" s="63"/>
      <c r="PO179" s="63"/>
      <c r="PP179" s="63"/>
      <c r="PQ179" s="63"/>
      <c r="PR179" s="63"/>
      <c r="PS179" s="63"/>
      <c r="PT179" s="63"/>
      <c r="PU179" s="63"/>
      <c r="PV179" s="63"/>
      <c r="PW179" s="63"/>
      <c r="PX179" s="63"/>
      <c r="PY179" s="63"/>
      <c r="PZ179" s="63"/>
      <c r="QA179" s="63"/>
      <c r="QB179" s="63"/>
      <c r="QC179" s="63"/>
      <c r="QD179" s="63"/>
      <c r="QE179" s="63"/>
      <c r="QF179" s="63"/>
      <c r="QG179" s="63"/>
      <c r="QH179" s="63"/>
      <c r="QI179" s="63"/>
      <c r="QJ179" s="63"/>
      <c r="QK179" s="63"/>
      <c r="QL179" s="63"/>
      <c r="QM179" s="63"/>
      <c r="QN179" s="63"/>
      <c r="QO179" s="63"/>
      <c r="QP179" s="63"/>
      <c r="QQ179" s="63"/>
      <c r="QR179" s="63"/>
      <c r="QS179" s="63"/>
      <c r="QT179" s="63"/>
      <c r="QU179" s="63"/>
      <c r="QV179" s="63"/>
      <c r="QW179" s="63"/>
      <c r="QX179" s="63"/>
      <c r="QY179" s="63"/>
      <c r="QZ179" s="63"/>
      <c r="RA179" s="63"/>
      <c r="RB179" s="63"/>
      <c r="RC179" s="63"/>
      <c r="RD179" s="63"/>
      <c r="RE179" s="63"/>
      <c r="RF179" s="63"/>
      <c r="RG179" s="63"/>
      <c r="RH179" s="63"/>
      <c r="RI179" s="63"/>
      <c r="RJ179" s="63"/>
      <c r="RK179" s="63"/>
      <c r="RL179" s="63"/>
      <c r="RM179" s="63"/>
      <c r="RN179" s="63"/>
      <c r="RO179" s="63"/>
      <c r="RP179" s="63"/>
      <c r="RQ179" s="63"/>
      <c r="RR179" s="63"/>
      <c r="RS179" s="63"/>
      <c r="RT179" s="63"/>
      <c r="RU179" s="63"/>
      <c r="RV179" s="63"/>
      <c r="RW179" s="63"/>
      <c r="RX179" s="63"/>
      <c r="RY179" s="63"/>
      <c r="RZ179" s="63"/>
      <c r="SA179" s="63"/>
      <c r="SB179" s="63"/>
      <c r="SC179" s="63"/>
      <c r="SD179" s="63"/>
      <c r="SE179" s="63"/>
      <c r="SF179" s="63"/>
      <c r="SG179" s="63"/>
      <c r="SH179" s="63"/>
      <c r="SI179" s="63"/>
      <c r="SJ179" s="63"/>
      <c r="SK179" s="63"/>
      <c r="SL179" s="63"/>
      <c r="SM179" s="63"/>
      <c r="SN179" s="63"/>
      <c r="SO179" s="63"/>
      <c r="SP179" s="63"/>
      <c r="SQ179" s="63"/>
      <c r="SR179" s="63"/>
      <c r="SS179" s="63"/>
      <c r="ST179" s="63"/>
      <c r="SU179" s="63"/>
      <c r="SV179" s="63"/>
      <c r="SW179" s="63"/>
      <c r="SX179" s="63"/>
      <c r="SY179" s="63"/>
      <c r="SZ179" s="63"/>
      <c r="TA179" s="63"/>
      <c r="TB179" s="63"/>
      <c r="TC179" s="63"/>
      <c r="TD179" s="63"/>
      <c r="TE179" s="63"/>
      <c r="TF179" s="63"/>
      <c r="TG179" s="63"/>
      <c r="TH179" s="63"/>
      <c r="TI179" s="63"/>
      <c r="TJ179" s="63"/>
      <c r="TK179" s="63"/>
      <c r="TL179" s="63"/>
      <c r="TM179" s="63"/>
      <c r="TN179" s="63"/>
      <c r="TO179" s="63"/>
      <c r="TP179" s="63"/>
      <c r="TQ179" s="63"/>
      <c r="TR179" s="63"/>
      <c r="TS179" s="63"/>
      <c r="TT179" s="63"/>
      <c r="TU179" s="63"/>
      <c r="TV179" s="63"/>
      <c r="TW179" s="63"/>
      <c r="TX179" s="63"/>
      <c r="TY179" s="63"/>
      <c r="TZ179" s="63"/>
      <c r="UA179" s="63"/>
      <c r="UB179" s="63"/>
      <c r="UC179" s="63"/>
      <c r="UD179" s="63"/>
      <c r="UE179" s="63"/>
      <c r="UF179" s="63"/>
      <c r="UG179" s="63"/>
      <c r="UH179" s="63"/>
      <c r="UI179" s="63"/>
      <c r="UJ179" s="63"/>
      <c r="UK179" s="63"/>
      <c r="UL179" s="63"/>
      <c r="UM179" s="63"/>
      <c r="UN179" s="63"/>
      <c r="UO179" s="63"/>
      <c r="UP179" s="63"/>
      <c r="UQ179" s="63"/>
      <c r="UR179" s="63"/>
      <c r="US179" s="63"/>
      <c r="UT179" s="63"/>
      <c r="UU179" s="63"/>
      <c r="UV179" s="63"/>
      <c r="UW179" s="63"/>
      <c r="UX179" s="63"/>
      <c r="UY179" s="63"/>
      <c r="UZ179" s="63"/>
      <c r="VA179" s="63"/>
      <c r="VB179" s="63"/>
      <c r="VC179" s="63"/>
      <c r="VD179" s="63"/>
      <c r="VE179" s="63"/>
      <c r="VF179" s="63"/>
      <c r="VG179" s="63"/>
      <c r="VH179" s="63"/>
      <c r="VI179" s="63"/>
      <c r="VJ179" s="63"/>
      <c r="VK179" s="63"/>
      <c r="VL179" s="63"/>
      <c r="VM179" s="63"/>
      <c r="VN179" s="63"/>
      <c r="VO179" s="63"/>
      <c r="VP179" s="63"/>
      <c r="VQ179" s="63"/>
      <c r="VR179" s="63"/>
      <c r="VS179" s="63"/>
      <c r="VT179" s="63"/>
      <c r="VU179" s="63"/>
      <c r="VV179" s="63"/>
      <c r="VW179" s="63"/>
      <c r="VX179" s="63"/>
      <c r="VY179" s="63"/>
      <c r="VZ179" s="63"/>
      <c r="WA179" s="63"/>
      <c r="WB179" s="63"/>
      <c r="WC179" s="63"/>
      <c r="WD179" s="63"/>
      <c r="WE179" s="63"/>
      <c r="WF179" s="63"/>
      <c r="WG179" s="63"/>
      <c r="WH179" s="63"/>
      <c r="WI179" s="63"/>
      <c r="WJ179" s="63"/>
      <c r="WK179" s="63"/>
      <c r="WL179" s="63"/>
      <c r="WM179" s="63"/>
      <c r="WN179" s="63"/>
      <c r="WO179" s="63"/>
      <c r="WP179" s="63"/>
      <c r="WQ179" s="63"/>
      <c r="WR179" s="63"/>
      <c r="WS179" s="63"/>
      <c r="WT179" s="63"/>
      <c r="WU179" s="63"/>
      <c r="WV179" s="63"/>
      <c r="WW179" s="63"/>
      <c r="WX179" s="63"/>
      <c r="WY179" s="63"/>
      <c r="WZ179" s="63"/>
      <c r="XA179" s="63"/>
      <c r="XB179" s="63"/>
      <c r="XC179" s="63"/>
      <c r="XD179" s="63"/>
      <c r="XE179" s="63"/>
      <c r="XF179" s="63"/>
      <c r="XG179" s="63"/>
      <c r="XH179" s="63"/>
      <c r="XI179" s="63"/>
      <c r="XJ179" s="63"/>
      <c r="XK179" s="63"/>
      <c r="XL179" s="63"/>
      <c r="XM179" s="63"/>
      <c r="XN179" s="63"/>
      <c r="XO179" s="63"/>
      <c r="XP179" s="63"/>
      <c r="XQ179" s="63"/>
      <c r="XR179" s="63"/>
      <c r="XS179" s="63"/>
      <c r="XT179" s="63"/>
      <c r="XU179" s="63"/>
      <c r="XV179" s="63"/>
      <c r="XW179" s="63"/>
      <c r="XX179" s="63"/>
      <c r="XY179" s="63"/>
      <c r="XZ179" s="63"/>
      <c r="YA179" s="63"/>
      <c r="YB179" s="63"/>
      <c r="YC179" s="63"/>
      <c r="YD179" s="63"/>
      <c r="YE179" s="63"/>
      <c r="YF179" s="63"/>
      <c r="YG179" s="63"/>
      <c r="YH179" s="63"/>
      <c r="YI179" s="63"/>
      <c r="YJ179" s="63"/>
      <c r="YK179" s="63"/>
      <c r="YL179" s="63"/>
      <c r="YM179" s="63"/>
      <c r="YN179" s="63"/>
      <c r="YO179" s="63"/>
      <c r="YP179" s="63"/>
      <c r="YQ179" s="63"/>
      <c r="YR179" s="63"/>
      <c r="YS179" s="63"/>
      <c r="YT179" s="63"/>
      <c r="YU179" s="63"/>
      <c r="YV179" s="63"/>
      <c r="YW179" s="63"/>
      <c r="YX179" s="63"/>
      <c r="YY179" s="63"/>
      <c r="YZ179" s="63"/>
      <c r="ZA179" s="63"/>
      <c r="ZB179" s="63"/>
      <c r="ZC179" s="63"/>
      <c r="ZD179" s="63"/>
      <c r="ZE179" s="63"/>
      <c r="ZF179" s="63"/>
      <c r="ZG179" s="63"/>
      <c r="ZH179" s="63"/>
      <c r="ZI179" s="63"/>
      <c r="ZJ179" s="63"/>
      <c r="ZK179" s="63"/>
      <c r="ZL179" s="63"/>
      <c r="ZM179" s="63"/>
      <c r="ZN179" s="63"/>
      <c r="ZO179" s="63"/>
      <c r="ZP179" s="63"/>
      <c r="ZQ179" s="63"/>
      <c r="ZR179" s="63"/>
      <c r="ZS179" s="63"/>
      <c r="ZT179" s="63"/>
      <c r="ZU179" s="63"/>
      <c r="ZV179" s="63"/>
      <c r="ZW179" s="63"/>
      <c r="ZX179" s="63"/>
      <c r="ZY179" s="63"/>
      <c r="ZZ179" s="63"/>
      <c r="AAA179" s="63"/>
      <c r="AAB179" s="63"/>
      <c r="AAC179" s="63"/>
      <c r="AAD179" s="63"/>
      <c r="AAE179" s="63"/>
      <c r="AAF179" s="63"/>
      <c r="AAG179" s="63"/>
      <c r="AAH179" s="63"/>
      <c r="AAI179" s="63"/>
      <c r="AAJ179" s="63"/>
      <c r="AAK179" s="63"/>
      <c r="AAL179" s="63"/>
      <c r="AAM179" s="63"/>
      <c r="AAN179" s="63"/>
      <c r="AAO179" s="63"/>
      <c r="AAP179" s="63"/>
      <c r="AAQ179" s="63"/>
      <c r="AAR179" s="63"/>
      <c r="AAS179" s="63"/>
      <c r="AAT179" s="63"/>
      <c r="AAU179" s="63"/>
      <c r="AAV179" s="63"/>
      <c r="AAW179" s="63"/>
      <c r="AAX179" s="63"/>
      <c r="AAY179" s="63"/>
      <c r="AAZ179" s="63"/>
      <c r="ABA179" s="63"/>
      <c r="ABB179" s="63"/>
      <c r="ABC179" s="63"/>
      <c r="ABD179" s="63"/>
      <c r="ABE179" s="63"/>
      <c r="ABF179" s="63"/>
      <c r="ABG179" s="63"/>
      <c r="ABH179" s="63"/>
      <c r="ABI179" s="63"/>
      <c r="ABJ179" s="63"/>
      <c r="ABK179" s="63"/>
      <c r="ABL179" s="63"/>
      <c r="ABM179" s="63"/>
      <c r="ABN179" s="63"/>
      <c r="ABO179" s="63"/>
      <c r="ABP179" s="63"/>
      <c r="ABQ179" s="63"/>
      <c r="ABR179" s="63"/>
      <c r="ABS179" s="63"/>
      <c r="ABT179" s="63"/>
      <c r="ABU179" s="63"/>
      <c r="ABV179" s="63"/>
      <c r="ABW179" s="63"/>
      <c r="ABX179" s="63"/>
      <c r="ABY179" s="63"/>
      <c r="ABZ179" s="63"/>
      <c r="ACA179" s="63"/>
      <c r="ACB179" s="63"/>
      <c r="ACC179" s="63"/>
      <c r="ACD179" s="63"/>
      <c r="ACE179" s="63"/>
      <c r="ACF179" s="63"/>
      <c r="ACG179" s="63"/>
      <c r="ACH179" s="63"/>
      <c r="ACI179" s="63"/>
      <c r="ACJ179" s="63"/>
      <c r="ACK179" s="63"/>
      <c r="ACL179" s="63"/>
      <c r="ACM179" s="63"/>
      <c r="ACN179" s="63"/>
      <c r="ACO179" s="63"/>
      <c r="ACP179" s="63"/>
      <c r="ACQ179" s="63"/>
      <c r="ACR179" s="63"/>
      <c r="ACS179" s="63"/>
      <c r="ACT179" s="63"/>
      <c r="ACU179" s="63"/>
      <c r="ACV179" s="63"/>
      <c r="ACW179" s="63"/>
      <c r="ACX179" s="63"/>
      <c r="ACY179" s="63"/>
      <c r="ACZ179" s="63"/>
      <c r="ADA179" s="63"/>
      <c r="ADB179" s="63"/>
      <c r="ADC179" s="63"/>
      <c r="ADD179" s="63"/>
      <c r="ADE179" s="63"/>
      <c r="ADF179" s="63"/>
      <c r="ADG179" s="63"/>
      <c r="ADH179" s="63"/>
      <c r="ADI179" s="63"/>
      <c r="ADJ179" s="63"/>
      <c r="ADK179" s="63"/>
      <c r="ADL179" s="63"/>
      <c r="ADM179" s="63"/>
      <c r="ADN179" s="63"/>
      <c r="ADO179" s="63"/>
      <c r="ADP179" s="63"/>
      <c r="ADQ179" s="63"/>
      <c r="ADR179" s="63"/>
      <c r="ADS179" s="63"/>
      <c r="ADT179" s="63"/>
      <c r="ADU179" s="63"/>
      <c r="ADV179" s="63"/>
      <c r="ADW179" s="63"/>
      <c r="ADX179" s="63"/>
      <c r="ADY179" s="63"/>
      <c r="ADZ179" s="63"/>
      <c r="AEA179" s="63"/>
      <c r="AEB179" s="63"/>
      <c r="AEC179" s="63"/>
      <c r="AED179" s="63"/>
      <c r="AEE179" s="63"/>
      <c r="AEF179" s="63"/>
      <c r="AEG179" s="63"/>
      <c r="AEH179" s="63"/>
      <c r="AEI179" s="63"/>
      <c r="AEJ179" s="63"/>
      <c r="AEK179" s="63"/>
      <c r="AEL179" s="63"/>
      <c r="AEM179" s="63"/>
      <c r="AEN179" s="63"/>
      <c r="AEO179" s="63"/>
      <c r="AEP179" s="63"/>
      <c r="AEQ179" s="63"/>
      <c r="AER179" s="63"/>
      <c r="AES179" s="63"/>
      <c r="AET179" s="63"/>
      <c r="AEU179" s="63"/>
      <c r="AEV179" s="63"/>
      <c r="AEW179" s="63"/>
      <c r="AEX179" s="63"/>
      <c r="AEY179" s="63"/>
      <c r="AEZ179" s="63"/>
      <c r="AFA179" s="63"/>
      <c r="AFB179" s="63"/>
      <c r="AFC179" s="63"/>
      <c r="AFD179" s="63"/>
      <c r="AFE179" s="63"/>
      <c r="AFF179" s="63"/>
      <c r="AFG179" s="63"/>
      <c r="AFH179" s="63"/>
      <c r="AFI179" s="63"/>
      <c r="AFJ179" s="63"/>
      <c r="AFK179" s="63"/>
      <c r="AFL179" s="63"/>
      <c r="AFM179" s="63"/>
      <c r="AFN179" s="63"/>
      <c r="AFO179" s="63"/>
      <c r="AFP179" s="63"/>
      <c r="AFQ179" s="63"/>
      <c r="AFR179" s="63"/>
      <c r="AFS179" s="63"/>
      <c r="AFT179" s="63"/>
      <c r="AFU179" s="63"/>
      <c r="AFV179" s="63"/>
      <c r="AFW179" s="63"/>
      <c r="AFX179" s="63"/>
      <c r="AFY179" s="63"/>
      <c r="AFZ179" s="63"/>
      <c r="AGA179" s="63"/>
      <c r="AGB179" s="63"/>
      <c r="AGC179" s="63"/>
      <c r="AGD179" s="63"/>
      <c r="AGE179" s="63"/>
      <c r="AGF179" s="63"/>
      <c r="AGG179" s="63"/>
      <c r="AGH179" s="63"/>
      <c r="AGI179" s="63"/>
      <c r="AGJ179" s="63"/>
      <c r="AGK179" s="63"/>
      <c r="AGL179" s="63"/>
      <c r="AGM179" s="63"/>
      <c r="AGN179" s="63"/>
      <c r="AGO179" s="63"/>
      <c r="AGP179" s="63"/>
      <c r="AGQ179" s="63"/>
      <c r="AGR179" s="63"/>
      <c r="AGS179" s="63"/>
      <c r="AGT179" s="63"/>
      <c r="AGU179" s="63"/>
      <c r="AGV179" s="63"/>
      <c r="AGW179" s="63"/>
      <c r="AGX179" s="63"/>
      <c r="AGY179" s="63"/>
      <c r="AGZ179" s="63"/>
      <c r="AHA179" s="63"/>
      <c r="AHB179" s="63"/>
      <c r="AHC179" s="63"/>
      <c r="AHD179" s="63"/>
      <c r="AHE179" s="63"/>
      <c r="AHF179" s="63"/>
      <c r="AHG179" s="63"/>
      <c r="AHH179" s="63"/>
      <c r="AHI179" s="63"/>
      <c r="AHJ179" s="63"/>
      <c r="AHK179" s="63"/>
      <c r="AHL179" s="63"/>
      <c r="AHM179" s="63"/>
      <c r="AHN179" s="63"/>
      <c r="AHO179" s="63"/>
      <c r="AHP179" s="63"/>
      <c r="AHQ179" s="63"/>
      <c r="AHR179" s="63"/>
      <c r="AHS179" s="63"/>
      <c r="AHT179" s="63"/>
      <c r="AHU179" s="63"/>
      <c r="AHV179" s="63"/>
      <c r="AHW179" s="63"/>
      <c r="AHX179" s="63"/>
      <c r="AHY179" s="63"/>
      <c r="AHZ179" s="63"/>
      <c r="AIA179" s="63"/>
      <c r="AIB179" s="63"/>
      <c r="AIC179" s="63"/>
      <c r="AID179" s="63"/>
      <c r="AIE179" s="63"/>
      <c r="AIF179" s="63"/>
      <c r="AIG179" s="63"/>
      <c r="AIH179" s="63"/>
      <c r="AII179" s="63"/>
      <c r="AIJ179" s="63"/>
      <c r="AIK179" s="63"/>
      <c r="AIL179" s="63"/>
      <c r="AIM179" s="63"/>
      <c r="AIN179" s="63"/>
      <c r="AIO179" s="63"/>
      <c r="AIP179" s="63"/>
      <c r="AIQ179" s="63"/>
      <c r="AIR179" s="63"/>
      <c r="AIS179" s="63"/>
      <c r="AIT179" s="63"/>
      <c r="AIU179" s="63"/>
      <c r="AIV179" s="63"/>
      <c r="AIW179" s="63"/>
      <c r="AIX179" s="63"/>
      <c r="AIY179" s="63"/>
      <c r="AIZ179" s="63"/>
      <c r="AJA179" s="63"/>
      <c r="AJB179" s="63"/>
      <c r="AJC179" s="63"/>
      <c r="AJD179" s="63"/>
      <c r="AJE179" s="63"/>
      <c r="AJF179" s="63"/>
      <c r="AJG179" s="63"/>
      <c r="AJH179" s="63"/>
      <c r="AJI179" s="63"/>
      <c r="AJJ179" s="63"/>
      <c r="AJK179" s="63"/>
      <c r="AJL179" s="63"/>
      <c r="AJM179" s="63"/>
      <c r="AJN179" s="63"/>
      <c r="AJO179" s="63"/>
      <c r="AJP179" s="63"/>
      <c r="AJQ179" s="63"/>
      <c r="AJR179" s="63"/>
      <c r="AJS179" s="63"/>
      <c r="AJT179" s="63"/>
      <c r="AJU179" s="63"/>
      <c r="AJV179" s="63"/>
      <c r="AJW179" s="63"/>
      <c r="AJX179" s="63"/>
      <c r="AJY179" s="63"/>
      <c r="AJZ179" s="63"/>
      <c r="AKA179" s="63"/>
      <c r="AKB179" s="63"/>
      <c r="AKC179" s="63"/>
      <c r="AKD179" s="63"/>
      <c r="AKE179" s="63"/>
      <c r="AKF179" s="63"/>
      <c r="AKG179" s="63"/>
      <c r="AKH179" s="63"/>
      <c r="AKI179" s="63"/>
      <c r="AKJ179" s="63"/>
      <c r="AKK179" s="63"/>
      <c r="AKL179" s="63"/>
      <c r="AKM179" s="63"/>
      <c r="AKN179" s="63"/>
      <c r="AKO179" s="63"/>
      <c r="AKP179" s="63"/>
      <c r="AKQ179" s="63"/>
      <c r="AKR179" s="63"/>
      <c r="AKS179" s="63"/>
      <c r="AKT179" s="63"/>
      <c r="AKU179" s="63"/>
      <c r="AKV179" s="63"/>
      <c r="AKW179" s="63"/>
      <c r="AKX179" s="63"/>
      <c r="AKY179" s="63"/>
      <c r="AKZ179" s="63"/>
      <c r="ALA179" s="63"/>
      <c r="ALB179" s="63"/>
      <c r="ALC179" s="63"/>
      <c r="ALD179" s="63"/>
      <c r="ALE179" s="63"/>
      <c r="ALF179" s="63"/>
      <c r="ALG179" s="63"/>
      <c r="ALH179" s="63"/>
      <c r="ALI179" s="63"/>
      <c r="ALJ179" s="63"/>
      <c r="ALK179" s="63"/>
      <c r="ALL179" s="63"/>
      <c r="ALM179" s="63"/>
      <c r="ALN179" s="63"/>
      <c r="ALO179" s="63"/>
      <c r="ALP179" s="63"/>
      <c r="ALQ179" s="63"/>
      <c r="ALR179" s="63"/>
      <c r="ALS179" s="63"/>
      <c r="ALT179" s="63"/>
      <c r="ALU179" s="63"/>
      <c r="ALV179" s="63"/>
      <c r="ALW179" s="63"/>
      <c r="ALX179" s="63"/>
      <c r="ALY179" s="63"/>
      <c r="ALZ179" s="63"/>
      <c r="AMA179" s="63"/>
      <c r="AMB179" s="63"/>
      <c r="AMC179" s="63"/>
      <c r="AMD179" s="63"/>
      <c r="AME179" s="63"/>
      <c r="AMF179" s="63"/>
      <c r="AMG179" s="63"/>
      <c r="AMH179" s="63"/>
      <c r="AMI179" s="63"/>
      <c r="AMJ179" s="63"/>
      <c r="AMK179" s="63"/>
    </row>
    <row r="180" spans="1:1025" s="64" customFormat="1" x14ac:dyDescent="0.25">
      <c r="A180" s="29">
        <v>16</v>
      </c>
      <c r="B180" s="38" t="s">
        <v>218</v>
      </c>
      <c r="C180" s="25" t="s">
        <v>201</v>
      </c>
      <c r="D180" s="61" t="s">
        <v>215</v>
      </c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  <c r="CM180" s="63"/>
      <c r="CN180" s="63"/>
      <c r="CO180" s="63"/>
      <c r="CP180" s="63"/>
      <c r="CQ180" s="63"/>
      <c r="CR180" s="63"/>
      <c r="CS180" s="63"/>
      <c r="CT180" s="63"/>
      <c r="CU180" s="63"/>
      <c r="CV180" s="63"/>
      <c r="CW180" s="63"/>
      <c r="CX180" s="63"/>
      <c r="CY180" s="63"/>
      <c r="CZ180" s="63"/>
      <c r="DA180" s="63"/>
      <c r="DB180" s="63"/>
      <c r="DC180" s="63"/>
      <c r="DD180" s="63"/>
      <c r="DE180" s="63"/>
      <c r="DF180" s="63"/>
      <c r="DG180" s="63"/>
      <c r="DH180" s="63"/>
      <c r="DI180" s="63"/>
      <c r="DJ180" s="63"/>
      <c r="DK180" s="63"/>
      <c r="DL180" s="63"/>
      <c r="DM180" s="63"/>
      <c r="DN180" s="63"/>
      <c r="DO180" s="63"/>
      <c r="DP180" s="63"/>
      <c r="DQ180" s="63"/>
      <c r="DR180" s="63"/>
      <c r="DS180" s="63"/>
      <c r="DT180" s="63"/>
      <c r="DU180" s="63"/>
      <c r="DV180" s="63"/>
      <c r="DW180" s="63"/>
      <c r="DX180" s="63"/>
      <c r="DY180" s="63"/>
      <c r="DZ180" s="63"/>
      <c r="EA180" s="63"/>
      <c r="EB180" s="63"/>
      <c r="EC180" s="63"/>
      <c r="ED180" s="63"/>
      <c r="EE180" s="63"/>
      <c r="EF180" s="63"/>
      <c r="EG180" s="63"/>
      <c r="EH180" s="63"/>
      <c r="EI180" s="63"/>
      <c r="EJ180" s="63"/>
      <c r="EK180" s="63"/>
      <c r="EL180" s="63"/>
      <c r="EM180" s="63"/>
      <c r="EN180" s="63"/>
      <c r="EO180" s="63"/>
      <c r="EP180" s="63"/>
      <c r="EQ180" s="63"/>
      <c r="ER180" s="63"/>
      <c r="ES180" s="63"/>
      <c r="ET180" s="63"/>
      <c r="EU180" s="63"/>
      <c r="EV180" s="63"/>
      <c r="EW180" s="63"/>
      <c r="EX180" s="63"/>
      <c r="EY180" s="63"/>
      <c r="EZ180" s="63"/>
      <c r="FA180" s="63"/>
      <c r="FB180" s="63"/>
      <c r="FC180" s="63"/>
      <c r="FD180" s="63"/>
      <c r="FE180" s="63"/>
      <c r="FF180" s="63"/>
      <c r="FG180" s="63"/>
      <c r="FH180" s="63"/>
      <c r="FI180" s="63"/>
      <c r="FJ180" s="63"/>
      <c r="FK180" s="63"/>
      <c r="FL180" s="63"/>
      <c r="FM180" s="63"/>
      <c r="FN180" s="63"/>
      <c r="FO180" s="63"/>
      <c r="FP180" s="63"/>
      <c r="FQ180" s="63"/>
      <c r="FR180" s="63"/>
      <c r="FS180" s="63"/>
      <c r="FT180" s="63"/>
      <c r="FU180" s="63"/>
      <c r="FV180" s="63"/>
      <c r="FW180" s="63"/>
      <c r="FX180" s="63"/>
      <c r="FY180" s="63"/>
      <c r="FZ180" s="63"/>
      <c r="GA180" s="63"/>
      <c r="GB180" s="63"/>
      <c r="GC180" s="63"/>
      <c r="GD180" s="63"/>
      <c r="GE180" s="63"/>
      <c r="GF180" s="63"/>
      <c r="GG180" s="63"/>
      <c r="GH180" s="63"/>
      <c r="GI180" s="63"/>
      <c r="GJ180" s="63"/>
      <c r="GK180" s="63"/>
      <c r="GL180" s="63"/>
      <c r="GM180" s="63"/>
      <c r="GN180" s="63"/>
      <c r="GO180" s="63"/>
      <c r="GP180" s="63"/>
      <c r="GQ180" s="63"/>
      <c r="GR180" s="63"/>
      <c r="GS180" s="63"/>
      <c r="GT180" s="63"/>
      <c r="GU180" s="63"/>
      <c r="GV180" s="63"/>
      <c r="GW180" s="63"/>
      <c r="GX180" s="63"/>
      <c r="GY180" s="63"/>
      <c r="GZ180" s="63"/>
      <c r="HA180" s="63"/>
      <c r="HB180" s="63"/>
      <c r="HC180" s="63"/>
      <c r="HD180" s="63"/>
      <c r="HE180" s="63"/>
      <c r="HF180" s="63"/>
      <c r="HG180" s="63"/>
      <c r="HH180" s="63"/>
      <c r="HI180" s="63"/>
      <c r="HJ180" s="63"/>
      <c r="HK180" s="63"/>
      <c r="HL180" s="63"/>
      <c r="HM180" s="63"/>
      <c r="HN180" s="63"/>
      <c r="HO180" s="63"/>
      <c r="HP180" s="63"/>
      <c r="HQ180" s="63"/>
      <c r="HR180" s="63"/>
      <c r="HS180" s="63"/>
      <c r="HT180" s="63"/>
      <c r="HU180" s="63"/>
      <c r="HV180" s="63"/>
      <c r="HW180" s="63"/>
      <c r="HX180" s="63"/>
      <c r="HY180" s="63"/>
      <c r="HZ180" s="63"/>
      <c r="IA180" s="63"/>
      <c r="IB180" s="63"/>
      <c r="IC180" s="63"/>
      <c r="ID180" s="63"/>
      <c r="IE180" s="63"/>
      <c r="IF180" s="63"/>
      <c r="IG180" s="63"/>
      <c r="IH180" s="63"/>
      <c r="II180" s="63"/>
      <c r="IJ180" s="63"/>
      <c r="IK180" s="63"/>
      <c r="IL180" s="63"/>
      <c r="IM180" s="63"/>
      <c r="IN180" s="63"/>
      <c r="IO180" s="63"/>
      <c r="IP180" s="63"/>
      <c r="IQ180" s="63"/>
      <c r="IR180" s="63"/>
      <c r="IS180" s="63"/>
      <c r="IT180" s="63"/>
      <c r="IU180" s="63"/>
      <c r="IV180" s="63"/>
      <c r="IW180" s="63"/>
      <c r="IX180" s="63"/>
      <c r="IY180" s="63"/>
      <c r="IZ180" s="63"/>
      <c r="JA180" s="63"/>
      <c r="JB180" s="63"/>
      <c r="JC180" s="63"/>
      <c r="JD180" s="63"/>
      <c r="JE180" s="63"/>
      <c r="JF180" s="63"/>
      <c r="JG180" s="63"/>
      <c r="JH180" s="63"/>
      <c r="JI180" s="63"/>
      <c r="JJ180" s="63"/>
      <c r="JK180" s="63"/>
      <c r="JL180" s="63"/>
      <c r="JM180" s="63"/>
      <c r="JN180" s="63"/>
      <c r="JO180" s="63"/>
      <c r="JP180" s="63"/>
      <c r="JQ180" s="63"/>
      <c r="JR180" s="63"/>
      <c r="JS180" s="63"/>
      <c r="JT180" s="63"/>
      <c r="JU180" s="63"/>
      <c r="JV180" s="63"/>
      <c r="JW180" s="63"/>
      <c r="JX180" s="63"/>
      <c r="JY180" s="63"/>
      <c r="JZ180" s="63"/>
      <c r="KA180" s="63"/>
      <c r="KB180" s="63"/>
      <c r="KC180" s="63"/>
      <c r="KD180" s="63"/>
      <c r="KE180" s="63"/>
      <c r="KF180" s="63"/>
      <c r="KG180" s="63"/>
      <c r="KH180" s="63"/>
      <c r="KI180" s="63"/>
      <c r="KJ180" s="63"/>
      <c r="KK180" s="63"/>
      <c r="KL180" s="63"/>
      <c r="KM180" s="63"/>
      <c r="KN180" s="63"/>
      <c r="KO180" s="63"/>
      <c r="KP180" s="63"/>
      <c r="KQ180" s="63"/>
      <c r="KR180" s="63"/>
      <c r="KS180" s="63"/>
      <c r="KT180" s="63"/>
      <c r="KU180" s="63"/>
      <c r="KV180" s="63"/>
      <c r="KW180" s="63"/>
      <c r="KX180" s="63"/>
      <c r="KY180" s="63"/>
      <c r="KZ180" s="63"/>
      <c r="LA180" s="63"/>
      <c r="LB180" s="63"/>
      <c r="LC180" s="63"/>
      <c r="LD180" s="63"/>
      <c r="LE180" s="63"/>
      <c r="LF180" s="63"/>
      <c r="LG180" s="63"/>
      <c r="LH180" s="63"/>
      <c r="LI180" s="63"/>
      <c r="LJ180" s="63"/>
      <c r="LK180" s="63"/>
      <c r="LL180" s="63"/>
      <c r="LM180" s="63"/>
      <c r="LN180" s="63"/>
      <c r="LO180" s="63"/>
      <c r="LP180" s="63"/>
      <c r="LQ180" s="63"/>
      <c r="LR180" s="63"/>
      <c r="LS180" s="63"/>
      <c r="LT180" s="63"/>
      <c r="LU180" s="63"/>
      <c r="LV180" s="63"/>
      <c r="LW180" s="63"/>
      <c r="LX180" s="63"/>
      <c r="LY180" s="63"/>
      <c r="LZ180" s="63"/>
      <c r="MA180" s="63"/>
      <c r="MB180" s="63"/>
      <c r="MC180" s="63"/>
      <c r="MD180" s="63"/>
      <c r="ME180" s="63"/>
      <c r="MF180" s="63"/>
      <c r="MG180" s="63"/>
      <c r="MH180" s="63"/>
      <c r="MI180" s="63"/>
      <c r="MJ180" s="63"/>
      <c r="MK180" s="63"/>
      <c r="ML180" s="63"/>
      <c r="MM180" s="63"/>
      <c r="MN180" s="63"/>
      <c r="MO180" s="63"/>
      <c r="MP180" s="63"/>
      <c r="MQ180" s="63"/>
      <c r="MR180" s="63"/>
      <c r="MS180" s="63"/>
      <c r="MT180" s="63"/>
      <c r="MU180" s="63"/>
      <c r="MV180" s="63"/>
      <c r="MW180" s="63"/>
      <c r="MX180" s="63"/>
      <c r="MY180" s="63"/>
      <c r="MZ180" s="63"/>
      <c r="NA180" s="63"/>
      <c r="NB180" s="63"/>
      <c r="NC180" s="63"/>
      <c r="ND180" s="63"/>
      <c r="NE180" s="63"/>
      <c r="NF180" s="63"/>
      <c r="NG180" s="63"/>
      <c r="NH180" s="63"/>
      <c r="NI180" s="63"/>
      <c r="NJ180" s="63"/>
      <c r="NK180" s="63"/>
      <c r="NL180" s="63"/>
      <c r="NM180" s="63"/>
      <c r="NN180" s="63"/>
      <c r="NO180" s="63"/>
      <c r="NP180" s="63"/>
      <c r="NQ180" s="63"/>
      <c r="NR180" s="63"/>
      <c r="NS180" s="63"/>
      <c r="NT180" s="63"/>
      <c r="NU180" s="63"/>
      <c r="NV180" s="63"/>
      <c r="NW180" s="63"/>
      <c r="NX180" s="63"/>
      <c r="NY180" s="63"/>
      <c r="NZ180" s="63"/>
      <c r="OA180" s="63"/>
      <c r="OB180" s="63"/>
      <c r="OC180" s="63"/>
      <c r="OD180" s="63"/>
      <c r="OE180" s="63"/>
      <c r="OF180" s="63"/>
      <c r="OG180" s="63"/>
      <c r="OH180" s="63"/>
      <c r="OI180" s="63"/>
      <c r="OJ180" s="63"/>
      <c r="OK180" s="63"/>
      <c r="OL180" s="63"/>
      <c r="OM180" s="63"/>
      <c r="ON180" s="63"/>
      <c r="OO180" s="63"/>
      <c r="OP180" s="63"/>
      <c r="OQ180" s="63"/>
      <c r="OR180" s="63"/>
      <c r="OS180" s="63"/>
      <c r="OT180" s="63"/>
      <c r="OU180" s="63"/>
      <c r="OV180" s="63"/>
      <c r="OW180" s="63"/>
      <c r="OX180" s="63"/>
      <c r="OY180" s="63"/>
      <c r="OZ180" s="63"/>
      <c r="PA180" s="63"/>
      <c r="PB180" s="63"/>
      <c r="PC180" s="63"/>
      <c r="PD180" s="63"/>
      <c r="PE180" s="63"/>
      <c r="PF180" s="63"/>
      <c r="PG180" s="63"/>
      <c r="PH180" s="63"/>
      <c r="PI180" s="63"/>
      <c r="PJ180" s="63"/>
      <c r="PK180" s="63"/>
      <c r="PL180" s="63"/>
      <c r="PM180" s="63"/>
      <c r="PN180" s="63"/>
      <c r="PO180" s="63"/>
      <c r="PP180" s="63"/>
      <c r="PQ180" s="63"/>
      <c r="PR180" s="63"/>
      <c r="PS180" s="63"/>
      <c r="PT180" s="63"/>
      <c r="PU180" s="63"/>
      <c r="PV180" s="63"/>
      <c r="PW180" s="63"/>
      <c r="PX180" s="63"/>
      <c r="PY180" s="63"/>
      <c r="PZ180" s="63"/>
      <c r="QA180" s="63"/>
      <c r="QB180" s="63"/>
      <c r="QC180" s="63"/>
      <c r="QD180" s="63"/>
      <c r="QE180" s="63"/>
      <c r="QF180" s="63"/>
      <c r="QG180" s="63"/>
      <c r="QH180" s="63"/>
      <c r="QI180" s="63"/>
      <c r="QJ180" s="63"/>
      <c r="QK180" s="63"/>
      <c r="QL180" s="63"/>
      <c r="QM180" s="63"/>
      <c r="QN180" s="63"/>
      <c r="QO180" s="63"/>
      <c r="QP180" s="63"/>
      <c r="QQ180" s="63"/>
      <c r="QR180" s="63"/>
      <c r="QS180" s="63"/>
      <c r="QT180" s="63"/>
      <c r="QU180" s="63"/>
      <c r="QV180" s="63"/>
      <c r="QW180" s="63"/>
      <c r="QX180" s="63"/>
      <c r="QY180" s="63"/>
      <c r="QZ180" s="63"/>
      <c r="RA180" s="63"/>
      <c r="RB180" s="63"/>
      <c r="RC180" s="63"/>
      <c r="RD180" s="63"/>
      <c r="RE180" s="63"/>
      <c r="RF180" s="63"/>
      <c r="RG180" s="63"/>
      <c r="RH180" s="63"/>
      <c r="RI180" s="63"/>
      <c r="RJ180" s="63"/>
      <c r="RK180" s="63"/>
      <c r="RL180" s="63"/>
      <c r="RM180" s="63"/>
      <c r="RN180" s="63"/>
      <c r="RO180" s="63"/>
      <c r="RP180" s="63"/>
      <c r="RQ180" s="63"/>
      <c r="RR180" s="63"/>
      <c r="RS180" s="63"/>
      <c r="RT180" s="63"/>
      <c r="RU180" s="63"/>
      <c r="RV180" s="63"/>
      <c r="RW180" s="63"/>
      <c r="RX180" s="63"/>
      <c r="RY180" s="63"/>
      <c r="RZ180" s="63"/>
      <c r="SA180" s="63"/>
      <c r="SB180" s="63"/>
      <c r="SC180" s="63"/>
      <c r="SD180" s="63"/>
      <c r="SE180" s="63"/>
      <c r="SF180" s="63"/>
      <c r="SG180" s="63"/>
      <c r="SH180" s="63"/>
      <c r="SI180" s="63"/>
      <c r="SJ180" s="63"/>
      <c r="SK180" s="63"/>
      <c r="SL180" s="63"/>
      <c r="SM180" s="63"/>
      <c r="SN180" s="63"/>
      <c r="SO180" s="63"/>
      <c r="SP180" s="63"/>
      <c r="SQ180" s="63"/>
      <c r="SR180" s="63"/>
      <c r="SS180" s="63"/>
      <c r="ST180" s="63"/>
      <c r="SU180" s="63"/>
      <c r="SV180" s="63"/>
      <c r="SW180" s="63"/>
      <c r="SX180" s="63"/>
      <c r="SY180" s="63"/>
      <c r="SZ180" s="63"/>
      <c r="TA180" s="63"/>
      <c r="TB180" s="63"/>
      <c r="TC180" s="63"/>
      <c r="TD180" s="63"/>
      <c r="TE180" s="63"/>
      <c r="TF180" s="63"/>
      <c r="TG180" s="63"/>
      <c r="TH180" s="63"/>
      <c r="TI180" s="63"/>
      <c r="TJ180" s="63"/>
      <c r="TK180" s="63"/>
      <c r="TL180" s="63"/>
      <c r="TM180" s="63"/>
      <c r="TN180" s="63"/>
      <c r="TO180" s="63"/>
      <c r="TP180" s="63"/>
      <c r="TQ180" s="63"/>
      <c r="TR180" s="63"/>
      <c r="TS180" s="63"/>
      <c r="TT180" s="63"/>
      <c r="TU180" s="63"/>
      <c r="TV180" s="63"/>
      <c r="TW180" s="63"/>
      <c r="TX180" s="63"/>
      <c r="TY180" s="63"/>
      <c r="TZ180" s="63"/>
      <c r="UA180" s="63"/>
      <c r="UB180" s="63"/>
      <c r="UC180" s="63"/>
      <c r="UD180" s="63"/>
      <c r="UE180" s="63"/>
      <c r="UF180" s="63"/>
      <c r="UG180" s="63"/>
      <c r="UH180" s="63"/>
      <c r="UI180" s="63"/>
      <c r="UJ180" s="63"/>
      <c r="UK180" s="63"/>
      <c r="UL180" s="63"/>
      <c r="UM180" s="63"/>
      <c r="UN180" s="63"/>
      <c r="UO180" s="63"/>
      <c r="UP180" s="63"/>
      <c r="UQ180" s="63"/>
      <c r="UR180" s="63"/>
      <c r="US180" s="63"/>
      <c r="UT180" s="63"/>
      <c r="UU180" s="63"/>
      <c r="UV180" s="63"/>
      <c r="UW180" s="63"/>
      <c r="UX180" s="63"/>
      <c r="UY180" s="63"/>
      <c r="UZ180" s="63"/>
      <c r="VA180" s="63"/>
      <c r="VB180" s="63"/>
      <c r="VC180" s="63"/>
      <c r="VD180" s="63"/>
      <c r="VE180" s="63"/>
      <c r="VF180" s="63"/>
      <c r="VG180" s="63"/>
      <c r="VH180" s="63"/>
      <c r="VI180" s="63"/>
      <c r="VJ180" s="63"/>
      <c r="VK180" s="63"/>
      <c r="VL180" s="63"/>
      <c r="VM180" s="63"/>
      <c r="VN180" s="63"/>
      <c r="VO180" s="63"/>
      <c r="VP180" s="63"/>
      <c r="VQ180" s="63"/>
      <c r="VR180" s="63"/>
      <c r="VS180" s="63"/>
      <c r="VT180" s="63"/>
      <c r="VU180" s="63"/>
      <c r="VV180" s="63"/>
      <c r="VW180" s="63"/>
      <c r="VX180" s="63"/>
      <c r="VY180" s="63"/>
      <c r="VZ180" s="63"/>
      <c r="WA180" s="63"/>
      <c r="WB180" s="63"/>
      <c r="WC180" s="63"/>
      <c r="WD180" s="63"/>
      <c r="WE180" s="63"/>
      <c r="WF180" s="63"/>
      <c r="WG180" s="63"/>
      <c r="WH180" s="63"/>
      <c r="WI180" s="63"/>
      <c r="WJ180" s="63"/>
      <c r="WK180" s="63"/>
      <c r="WL180" s="63"/>
      <c r="WM180" s="63"/>
      <c r="WN180" s="63"/>
      <c r="WO180" s="63"/>
      <c r="WP180" s="63"/>
      <c r="WQ180" s="63"/>
      <c r="WR180" s="63"/>
      <c r="WS180" s="63"/>
      <c r="WT180" s="63"/>
      <c r="WU180" s="63"/>
      <c r="WV180" s="63"/>
      <c r="WW180" s="63"/>
      <c r="WX180" s="63"/>
      <c r="WY180" s="63"/>
      <c r="WZ180" s="63"/>
      <c r="XA180" s="63"/>
      <c r="XB180" s="63"/>
      <c r="XC180" s="63"/>
      <c r="XD180" s="63"/>
      <c r="XE180" s="63"/>
      <c r="XF180" s="63"/>
      <c r="XG180" s="63"/>
      <c r="XH180" s="63"/>
      <c r="XI180" s="63"/>
      <c r="XJ180" s="63"/>
      <c r="XK180" s="63"/>
      <c r="XL180" s="63"/>
      <c r="XM180" s="63"/>
      <c r="XN180" s="63"/>
      <c r="XO180" s="63"/>
      <c r="XP180" s="63"/>
      <c r="XQ180" s="63"/>
      <c r="XR180" s="63"/>
      <c r="XS180" s="63"/>
      <c r="XT180" s="63"/>
      <c r="XU180" s="63"/>
      <c r="XV180" s="63"/>
      <c r="XW180" s="63"/>
      <c r="XX180" s="63"/>
      <c r="XY180" s="63"/>
      <c r="XZ180" s="63"/>
      <c r="YA180" s="63"/>
      <c r="YB180" s="63"/>
      <c r="YC180" s="63"/>
      <c r="YD180" s="63"/>
      <c r="YE180" s="63"/>
      <c r="YF180" s="63"/>
      <c r="YG180" s="63"/>
      <c r="YH180" s="63"/>
      <c r="YI180" s="63"/>
      <c r="YJ180" s="63"/>
      <c r="YK180" s="63"/>
      <c r="YL180" s="63"/>
      <c r="YM180" s="63"/>
      <c r="YN180" s="63"/>
      <c r="YO180" s="63"/>
      <c r="YP180" s="63"/>
      <c r="YQ180" s="63"/>
      <c r="YR180" s="63"/>
      <c r="YS180" s="63"/>
      <c r="YT180" s="63"/>
      <c r="YU180" s="63"/>
      <c r="YV180" s="63"/>
      <c r="YW180" s="63"/>
      <c r="YX180" s="63"/>
      <c r="YY180" s="63"/>
      <c r="YZ180" s="63"/>
      <c r="ZA180" s="63"/>
      <c r="ZB180" s="63"/>
      <c r="ZC180" s="63"/>
      <c r="ZD180" s="63"/>
      <c r="ZE180" s="63"/>
      <c r="ZF180" s="63"/>
      <c r="ZG180" s="63"/>
      <c r="ZH180" s="63"/>
      <c r="ZI180" s="63"/>
      <c r="ZJ180" s="63"/>
      <c r="ZK180" s="63"/>
      <c r="ZL180" s="63"/>
      <c r="ZM180" s="63"/>
      <c r="ZN180" s="63"/>
      <c r="ZO180" s="63"/>
      <c r="ZP180" s="63"/>
      <c r="ZQ180" s="63"/>
      <c r="ZR180" s="63"/>
      <c r="ZS180" s="63"/>
      <c r="ZT180" s="63"/>
      <c r="ZU180" s="63"/>
      <c r="ZV180" s="63"/>
      <c r="ZW180" s="63"/>
      <c r="ZX180" s="63"/>
      <c r="ZY180" s="63"/>
      <c r="ZZ180" s="63"/>
      <c r="AAA180" s="63"/>
      <c r="AAB180" s="63"/>
      <c r="AAC180" s="63"/>
      <c r="AAD180" s="63"/>
      <c r="AAE180" s="63"/>
      <c r="AAF180" s="63"/>
      <c r="AAG180" s="63"/>
      <c r="AAH180" s="63"/>
      <c r="AAI180" s="63"/>
      <c r="AAJ180" s="63"/>
      <c r="AAK180" s="63"/>
      <c r="AAL180" s="63"/>
      <c r="AAM180" s="63"/>
      <c r="AAN180" s="63"/>
      <c r="AAO180" s="63"/>
      <c r="AAP180" s="63"/>
      <c r="AAQ180" s="63"/>
      <c r="AAR180" s="63"/>
      <c r="AAS180" s="63"/>
      <c r="AAT180" s="63"/>
      <c r="AAU180" s="63"/>
      <c r="AAV180" s="63"/>
      <c r="AAW180" s="63"/>
      <c r="AAX180" s="63"/>
      <c r="AAY180" s="63"/>
      <c r="AAZ180" s="63"/>
      <c r="ABA180" s="63"/>
      <c r="ABB180" s="63"/>
      <c r="ABC180" s="63"/>
      <c r="ABD180" s="63"/>
      <c r="ABE180" s="63"/>
      <c r="ABF180" s="63"/>
      <c r="ABG180" s="63"/>
      <c r="ABH180" s="63"/>
      <c r="ABI180" s="63"/>
      <c r="ABJ180" s="63"/>
      <c r="ABK180" s="63"/>
      <c r="ABL180" s="63"/>
      <c r="ABM180" s="63"/>
      <c r="ABN180" s="63"/>
      <c r="ABO180" s="63"/>
      <c r="ABP180" s="63"/>
      <c r="ABQ180" s="63"/>
      <c r="ABR180" s="63"/>
      <c r="ABS180" s="63"/>
      <c r="ABT180" s="63"/>
      <c r="ABU180" s="63"/>
      <c r="ABV180" s="63"/>
      <c r="ABW180" s="63"/>
      <c r="ABX180" s="63"/>
      <c r="ABY180" s="63"/>
      <c r="ABZ180" s="63"/>
      <c r="ACA180" s="63"/>
      <c r="ACB180" s="63"/>
      <c r="ACC180" s="63"/>
      <c r="ACD180" s="63"/>
      <c r="ACE180" s="63"/>
      <c r="ACF180" s="63"/>
      <c r="ACG180" s="63"/>
      <c r="ACH180" s="63"/>
      <c r="ACI180" s="63"/>
      <c r="ACJ180" s="63"/>
      <c r="ACK180" s="63"/>
      <c r="ACL180" s="63"/>
      <c r="ACM180" s="63"/>
      <c r="ACN180" s="63"/>
      <c r="ACO180" s="63"/>
      <c r="ACP180" s="63"/>
      <c r="ACQ180" s="63"/>
      <c r="ACR180" s="63"/>
      <c r="ACS180" s="63"/>
      <c r="ACT180" s="63"/>
      <c r="ACU180" s="63"/>
      <c r="ACV180" s="63"/>
      <c r="ACW180" s="63"/>
      <c r="ACX180" s="63"/>
      <c r="ACY180" s="63"/>
      <c r="ACZ180" s="63"/>
      <c r="ADA180" s="63"/>
      <c r="ADB180" s="63"/>
      <c r="ADC180" s="63"/>
      <c r="ADD180" s="63"/>
      <c r="ADE180" s="63"/>
      <c r="ADF180" s="63"/>
      <c r="ADG180" s="63"/>
      <c r="ADH180" s="63"/>
      <c r="ADI180" s="63"/>
      <c r="ADJ180" s="63"/>
      <c r="ADK180" s="63"/>
      <c r="ADL180" s="63"/>
      <c r="ADM180" s="63"/>
      <c r="ADN180" s="63"/>
      <c r="ADO180" s="63"/>
      <c r="ADP180" s="63"/>
      <c r="ADQ180" s="63"/>
      <c r="ADR180" s="63"/>
      <c r="ADS180" s="63"/>
      <c r="ADT180" s="63"/>
      <c r="ADU180" s="63"/>
      <c r="ADV180" s="63"/>
      <c r="ADW180" s="63"/>
      <c r="ADX180" s="63"/>
      <c r="ADY180" s="63"/>
      <c r="ADZ180" s="63"/>
      <c r="AEA180" s="63"/>
      <c r="AEB180" s="63"/>
      <c r="AEC180" s="63"/>
      <c r="AED180" s="63"/>
      <c r="AEE180" s="63"/>
      <c r="AEF180" s="63"/>
      <c r="AEG180" s="63"/>
      <c r="AEH180" s="63"/>
      <c r="AEI180" s="63"/>
      <c r="AEJ180" s="63"/>
      <c r="AEK180" s="63"/>
      <c r="AEL180" s="63"/>
      <c r="AEM180" s="63"/>
      <c r="AEN180" s="63"/>
      <c r="AEO180" s="63"/>
      <c r="AEP180" s="63"/>
      <c r="AEQ180" s="63"/>
      <c r="AER180" s="63"/>
      <c r="AES180" s="63"/>
      <c r="AET180" s="63"/>
      <c r="AEU180" s="63"/>
      <c r="AEV180" s="63"/>
      <c r="AEW180" s="63"/>
      <c r="AEX180" s="63"/>
      <c r="AEY180" s="63"/>
      <c r="AEZ180" s="63"/>
      <c r="AFA180" s="63"/>
      <c r="AFB180" s="63"/>
      <c r="AFC180" s="63"/>
      <c r="AFD180" s="63"/>
      <c r="AFE180" s="63"/>
      <c r="AFF180" s="63"/>
      <c r="AFG180" s="63"/>
      <c r="AFH180" s="63"/>
      <c r="AFI180" s="63"/>
      <c r="AFJ180" s="63"/>
      <c r="AFK180" s="63"/>
      <c r="AFL180" s="63"/>
      <c r="AFM180" s="63"/>
      <c r="AFN180" s="63"/>
      <c r="AFO180" s="63"/>
      <c r="AFP180" s="63"/>
      <c r="AFQ180" s="63"/>
      <c r="AFR180" s="63"/>
      <c r="AFS180" s="63"/>
      <c r="AFT180" s="63"/>
      <c r="AFU180" s="63"/>
      <c r="AFV180" s="63"/>
      <c r="AFW180" s="63"/>
      <c r="AFX180" s="63"/>
      <c r="AFY180" s="63"/>
      <c r="AFZ180" s="63"/>
      <c r="AGA180" s="63"/>
      <c r="AGB180" s="63"/>
      <c r="AGC180" s="63"/>
      <c r="AGD180" s="63"/>
      <c r="AGE180" s="63"/>
      <c r="AGF180" s="63"/>
      <c r="AGG180" s="63"/>
      <c r="AGH180" s="63"/>
      <c r="AGI180" s="63"/>
      <c r="AGJ180" s="63"/>
      <c r="AGK180" s="63"/>
      <c r="AGL180" s="63"/>
      <c r="AGM180" s="63"/>
      <c r="AGN180" s="63"/>
      <c r="AGO180" s="63"/>
      <c r="AGP180" s="63"/>
      <c r="AGQ180" s="63"/>
      <c r="AGR180" s="63"/>
      <c r="AGS180" s="63"/>
      <c r="AGT180" s="63"/>
      <c r="AGU180" s="63"/>
      <c r="AGV180" s="63"/>
      <c r="AGW180" s="63"/>
      <c r="AGX180" s="63"/>
      <c r="AGY180" s="63"/>
      <c r="AGZ180" s="63"/>
      <c r="AHA180" s="63"/>
      <c r="AHB180" s="63"/>
      <c r="AHC180" s="63"/>
      <c r="AHD180" s="63"/>
      <c r="AHE180" s="63"/>
      <c r="AHF180" s="63"/>
      <c r="AHG180" s="63"/>
      <c r="AHH180" s="63"/>
      <c r="AHI180" s="63"/>
      <c r="AHJ180" s="63"/>
      <c r="AHK180" s="63"/>
      <c r="AHL180" s="63"/>
      <c r="AHM180" s="63"/>
      <c r="AHN180" s="63"/>
      <c r="AHO180" s="63"/>
      <c r="AHP180" s="63"/>
      <c r="AHQ180" s="63"/>
      <c r="AHR180" s="63"/>
      <c r="AHS180" s="63"/>
      <c r="AHT180" s="63"/>
      <c r="AHU180" s="63"/>
      <c r="AHV180" s="63"/>
      <c r="AHW180" s="63"/>
      <c r="AHX180" s="63"/>
      <c r="AHY180" s="63"/>
      <c r="AHZ180" s="63"/>
      <c r="AIA180" s="63"/>
      <c r="AIB180" s="63"/>
      <c r="AIC180" s="63"/>
      <c r="AID180" s="63"/>
      <c r="AIE180" s="63"/>
      <c r="AIF180" s="63"/>
      <c r="AIG180" s="63"/>
      <c r="AIH180" s="63"/>
      <c r="AII180" s="63"/>
      <c r="AIJ180" s="63"/>
      <c r="AIK180" s="63"/>
      <c r="AIL180" s="63"/>
      <c r="AIM180" s="63"/>
      <c r="AIN180" s="63"/>
      <c r="AIO180" s="63"/>
      <c r="AIP180" s="63"/>
      <c r="AIQ180" s="63"/>
      <c r="AIR180" s="63"/>
      <c r="AIS180" s="63"/>
      <c r="AIT180" s="63"/>
      <c r="AIU180" s="63"/>
      <c r="AIV180" s="63"/>
      <c r="AIW180" s="63"/>
      <c r="AIX180" s="63"/>
      <c r="AIY180" s="63"/>
      <c r="AIZ180" s="63"/>
      <c r="AJA180" s="63"/>
      <c r="AJB180" s="63"/>
      <c r="AJC180" s="63"/>
      <c r="AJD180" s="63"/>
      <c r="AJE180" s="63"/>
      <c r="AJF180" s="63"/>
      <c r="AJG180" s="63"/>
      <c r="AJH180" s="63"/>
      <c r="AJI180" s="63"/>
      <c r="AJJ180" s="63"/>
      <c r="AJK180" s="63"/>
      <c r="AJL180" s="63"/>
      <c r="AJM180" s="63"/>
      <c r="AJN180" s="63"/>
      <c r="AJO180" s="63"/>
      <c r="AJP180" s="63"/>
      <c r="AJQ180" s="63"/>
      <c r="AJR180" s="63"/>
      <c r="AJS180" s="63"/>
      <c r="AJT180" s="63"/>
      <c r="AJU180" s="63"/>
      <c r="AJV180" s="63"/>
      <c r="AJW180" s="63"/>
      <c r="AJX180" s="63"/>
      <c r="AJY180" s="63"/>
      <c r="AJZ180" s="63"/>
      <c r="AKA180" s="63"/>
      <c r="AKB180" s="63"/>
      <c r="AKC180" s="63"/>
      <c r="AKD180" s="63"/>
      <c r="AKE180" s="63"/>
      <c r="AKF180" s="63"/>
      <c r="AKG180" s="63"/>
      <c r="AKH180" s="63"/>
      <c r="AKI180" s="63"/>
      <c r="AKJ180" s="63"/>
      <c r="AKK180" s="63"/>
      <c r="AKL180" s="63"/>
      <c r="AKM180" s="63"/>
      <c r="AKN180" s="63"/>
      <c r="AKO180" s="63"/>
      <c r="AKP180" s="63"/>
      <c r="AKQ180" s="63"/>
      <c r="AKR180" s="63"/>
      <c r="AKS180" s="63"/>
      <c r="AKT180" s="63"/>
      <c r="AKU180" s="63"/>
      <c r="AKV180" s="63"/>
      <c r="AKW180" s="63"/>
      <c r="AKX180" s="63"/>
      <c r="AKY180" s="63"/>
      <c r="AKZ180" s="63"/>
      <c r="ALA180" s="63"/>
      <c r="ALB180" s="63"/>
      <c r="ALC180" s="63"/>
      <c r="ALD180" s="63"/>
      <c r="ALE180" s="63"/>
      <c r="ALF180" s="63"/>
      <c r="ALG180" s="63"/>
      <c r="ALH180" s="63"/>
      <c r="ALI180" s="63"/>
      <c r="ALJ180" s="63"/>
      <c r="ALK180" s="63"/>
      <c r="ALL180" s="63"/>
      <c r="ALM180" s="63"/>
      <c r="ALN180" s="63"/>
      <c r="ALO180" s="63"/>
      <c r="ALP180" s="63"/>
      <c r="ALQ180" s="63"/>
      <c r="ALR180" s="63"/>
      <c r="ALS180" s="63"/>
      <c r="ALT180" s="63"/>
      <c r="ALU180" s="63"/>
      <c r="ALV180" s="63"/>
      <c r="ALW180" s="63"/>
      <c r="ALX180" s="63"/>
      <c r="ALY180" s="63"/>
      <c r="ALZ180" s="63"/>
      <c r="AMA180" s="63"/>
      <c r="AMB180" s="63"/>
      <c r="AMC180" s="63"/>
      <c r="AMD180" s="63"/>
      <c r="AME180" s="63"/>
      <c r="AMF180" s="63"/>
      <c r="AMG180" s="63"/>
      <c r="AMH180" s="63"/>
      <c r="AMI180" s="63"/>
      <c r="AMJ180" s="63"/>
      <c r="AMK180" s="63"/>
    </row>
    <row r="181" spans="1:1025" s="64" customFormat="1" x14ac:dyDescent="0.25">
      <c r="A181" s="29">
        <v>17</v>
      </c>
      <c r="B181" s="38" t="s">
        <v>219</v>
      </c>
      <c r="C181" s="33"/>
      <c r="D181" s="61" t="s">
        <v>216</v>
      </c>
      <c r="E181" s="63"/>
      <c r="F181" s="63"/>
      <c r="G181" s="63"/>
      <c r="H181" s="63"/>
      <c r="I181" s="63"/>
      <c r="J181" s="63"/>
      <c r="K181" s="63"/>
      <c r="L181" s="63"/>
      <c r="M181" s="63"/>
      <c r="N181" s="63"/>
      <c r="O181" s="63"/>
      <c r="P181" s="63"/>
      <c r="Q181" s="63"/>
      <c r="R181" s="63"/>
      <c r="S181" s="63"/>
      <c r="T181" s="63"/>
      <c r="U181" s="63"/>
      <c r="V181" s="63"/>
      <c r="W181" s="63"/>
      <c r="X181" s="63"/>
      <c r="Y181" s="63"/>
      <c r="Z181" s="63"/>
      <c r="AA181" s="63"/>
      <c r="AB181" s="63"/>
      <c r="AC181" s="63"/>
      <c r="AD181" s="63"/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/>
      <c r="AP181" s="63"/>
      <c r="AQ181" s="63"/>
      <c r="AR181" s="63"/>
      <c r="AS181" s="63"/>
      <c r="AT181" s="63"/>
      <c r="AU181" s="63"/>
      <c r="AV181" s="63"/>
      <c r="AW181" s="63"/>
      <c r="AX181" s="63"/>
      <c r="AY181" s="63"/>
      <c r="AZ181" s="63"/>
      <c r="BA181" s="63"/>
      <c r="BB181" s="63"/>
      <c r="BC181" s="63"/>
      <c r="BD181" s="63"/>
      <c r="BE181" s="63"/>
      <c r="BF181" s="63"/>
      <c r="BG181" s="63"/>
      <c r="BH181" s="63"/>
      <c r="BI181" s="63"/>
      <c r="BJ181" s="63"/>
      <c r="BK181" s="63"/>
      <c r="BL181" s="63"/>
      <c r="BM181" s="63"/>
      <c r="BN181" s="63"/>
      <c r="BO181" s="63"/>
      <c r="BP181" s="63"/>
      <c r="BQ181" s="63"/>
      <c r="BR181" s="63"/>
      <c r="BS181" s="63"/>
      <c r="BT181" s="63"/>
      <c r="BU181" s="63"/>
      <c r="BV181" s="63"/>
      <c r="BW181" s="63"/>
      <c r="BX181" s="63"/>
      <c r="BY181" s="63"/>
      <c r="BZ181" s="63"/>
      <c r="CA181" s="63"/>
      <c r="CB181" s="63"/>
      <c r="CC181" s="63"/>
      <c r="CD181" s="63"/>
      <c r="CE181" s="63"/>
      <c r="CF181" s="63"/>
      <c r="CG181" s="63"/>
      <c r="CH181" s="63"/>
      <c r="CI181" s="63"/>
      <c r="CJ181" s="63"/>
      <c r="CK181" s="63"/>
      <c r="CL181" s="63"/>
      <c r="CM181" s="63"/>
      <c r="CN181" s="63"/>
      <c r="CO181" s="63"/>
      <c r="CP181" s="63"/>
      <c r="CQ181" s="63"/>
      <c r="CR181" s="63"/>
      <c r="CS181" s="63"/>
      <c r="CT181" s="63"/>
      <c r="CU181" s="63"/>
      <c r="CV181" s="63"/>
      <c r="CW181" s="63"/>
      <c r="CX181" s="63"/>
      <c r="CY181" s="63"/>
      <c r="CZ181" s="63"/>
      <c r="DA181" s="63"/>
      <c r="DB181" s="63"/>
      <c r="DC181" s="63"/>
      <c r="DD181" s="63"/>
      <c r="DE181" s="63"/>
      <c r="DF181" s="63"/>
      <c r="DG181" s="63"/>
      <c r="DH181" s="63"/>
      <c r="DI181" s="63"/>
      <c r="DJ181" s="63"/>
      <c r="DK181" s="63"/>
      <c r="DL181" s="63"/>
      <c r="DM181" s="63"/>
      <c r="DN181" s="63"/>
      <c r="DO181" s="63"/>
      <c r="DP181" s="63"/>
      <c r="DQ181" s="63"/>
      <c r="DR181" s="63"/>
      <c r="DS181" s="63"/>
      <c r="DT181" s="63"/>
      <c r="DU181" s="63"/>
      <c r="DV181" s="63"/>
      <c r="DW181" s="63"/>
      <c r="DX181" s="63"/>
      <c r="DY181" s="63"/>
      <c r="DZ181" s="63"/>
      <c r="EA181" s="63"/>
      <c r="EB181" s="63"/>
      <c r="EC181" s="63"/>
      <c r="ED181" s="63"/>
      <c r="EE181" s="63"/>
      <c r="EF181" s="63"/>
      <c r="EG181" s="63"/>
      <c r="EH181" s="63"/>
      <c r="EI181" s="63"/>
      <c r="EJ181" s="63"/>
      <c r="EK181" s="63"/>
      <c r="EL181" s="63"/>
      <c r="EM181" s="63"/>
      <c r="EN181" s="63"/>
      <c r="EO181" s="63"/>
      <c r="EP181" s="63"/>
      <c r="EQ181" s="63"/>
      <c r="ER181" s="63"/>
      <c r="ES181" s="63"/>
      <c r="ET181" s="63"/>
      <c r="EU181" s="63"/>
      <c r="EV181" s="63"/>
      <c r="EW181" s="63"/>
      <c r="EX181" s="63"/>
      <c r="EY181" s="63"/>
      <c r="EZ181" s="63"/>
      <c r="FA181" s="63"/>
      <c r="FB181" s="63"/>
      <c r="FC181" s="63"/>
      <c r="FD181" s="63"/>
      <c r="FE181" s="63"/>
      <c r="FF181" s="63"/>
      <c r="FG181" s="63"/>
      <c r="FH181" s="63"/>
      <c r="FI181" s="63"/>
      <c r="FJ181" s="63"/>
      <c r="FK181" s="63"/>
      <c r="FL181" s="63"/>
      <c r="FM181" s="63"/>
      <c r="FN181" s="63"/>
      <c r="FO181" s="63"/>
      <c r="FP181" s="63"/>
      <c r="FQ181" s="63"/>
      <c r="FR181" s="63"/>
      <c r="FS181" s="63"/>
      <c r="FT181" s="63"/>
      <c r="FU181" s="63"/>
      <c r="FV181" s="63"/>
      <c r="FW181" s="63"/>
      <c r="FX181" s="63"/>
      <c r="FY181" s="63"/>
      <c r="FZ181" s="63"/>
      <c r="GA181" s="63"/>
      <c r="GB181" s="63"/>
      <c r="GC181" s="63"/>
      <c r="GD181" s="63"/>
      <c r="GE181" s="63"/>
      <c r="GF181" s="63"/>
      <c r="GG181" s="63"/>
      <c r="GH181" s="63"/>
      <c r="GI181" s="63"/>
      <c r="GJ181" s="63"/>
      <c r="GK181" s="63"/>
      <c r="GL181" s="63"/>
      <c r="GM181" s="63"/>
      <c r="GN181" s="63"/>
      <c r="GO181" s="63"/>
      <c r="GP181" s="63"/>
      <c r="GQ181" s="63"/>
      <c r="GR181" s="63"/>
      <c r="GS181" s="63"/>
      <c r="GT181" s="63"/>
      <c r="GU181" s="63"/>
      <c r="GV181" s="63"/>
      <c r="GW181" s="63"/>
      <c r="GX181" s="63"/>
      <c r="GY181" s="63"/>
      <c r="GZ181" s="63"/>
      <c r="HA181" s="63"/>
      <c r="HB181" s="63"/>
      <c r="HC181" s="63"/>
      <c r="HD181" s="63"/>
      <c r="HE181" s="63"/>
      <c r="HF181" s="63"/>
      <c r="HG181" s="63"/>
      <c r="HH181" s="63"/>
      <c r="HI181" s="63"/>
      <c r="HJ181" s="63"/>
      <c r="HK181" s="63"/>
      <c r="HL181" s="63"/>
      <c r="HM181" s="63"/>
      <c r="HN181" s="63"/>
      <c r="HO181" s="63"/>
      <c r="HP181" s="63"/>
      <c r="HQ181" s="63"/>
      <c r="HR181" s="63"/>
      <c r="HS181" s="63"/>
      <c r="HT181" s="63"/>
      <c r="HU181" s="63"/>
      <c r="HV181" s="63"/>
      <c r="HW181" s="63"/>
      <c r="HX181" s="63"/>
      <c r="HY181" s="63"/>
      <c r="HZ181" s="63"/>
      <c r="IA181" s="63"/>
      <c r="IB181" s="63"/>
      <c r="IC181" s="63"/>
      <c r="ID181" s="63"/>
      <c r="IE181" s="63"/>
      <c r="IF181" s="63"/>
      <c r="IG181" s="63"/>
      <c r="IH181" s="63"/>
      <c r="II181" s="63"/>
      <c r="IJ181" s="63"/>
      <c r="IK181" s="63"/>
      <c r="IL181" s="63"/>
      <c r="IM181" s="63"/>
      <c r="IN181" s="63"/>
      <c r="IO181" s="63"/>
      <c r="IP181" s="63"/>
      <c r="IQ181" s="63"/>
      <c r="IR181" s="63"/>
      <c r="IS181" s="63"/>
      <c r="IT181" s="63"/>
      <c r="IU181" s="63"/>
      <c r="IV181" s="63"/>
      <c r="IW181" s="63"/>
      <c r="IX181" s="63"/>
      <c r="IY181" s="63"/>
      <c r="IZ181" s="63"/>
      <c r="JA181" s="63"/>
      <c r="JB181" s="63"/>
      <c r="JC181" s="63"/>
      <c r="JD181" s="63"/>
      <c r="JE181" s="63"/>
      <c r="JF181" s="63"/>
      <c r="JG181" s="63"/>
      <c r="JH181" s="63"/>
      <c r="JI181" s="63"/>
      <c r="JJ181" s="63"/>
      <c r="JK181" s="63"/>
      <c r="JL181" s="63"/>
      <c r="JM181" s="63"/>
      <c r="JN181" s="63"/>
      <c r="JO181" s="63"/>
      <c r="JP181" s="63"/>
      <c r="JQ181" s="63"/>
      <c r="JR181" s="63"/>
      <c r="JS181" s="63"/>
      <c r="JT181" s="63"/>
      <c r="JU181" s="63"/>
      <c r="JV181" s="63"/>
      <c r="JW181" s="63"/>
      <c r="JX181" s="63"/>
      <c r="JY181" s="63"/>
      <c r="JZ181" s="63"/>
      <c r="KA181" s="63"/>
      <c r="KB181" s="63"/>
      <c r="KC181" s="63"/>
      <c r="KD181" s="63"/>
      <c r="KE181" s="63"/>
      <c r="KF181" s="63"/>
      <c r="KG181" s="63"/>
      <c r="KH181" s="63"/>
      <c r="KI181" s="63"/>
      <c r="KJ181" s="63"/>
      <c r="KK181" s="63"/>
      <c r="KL181" s="63"/>
      <c r="KM181" s="63"/>
      <c r="KN181" s="63"/>
      <c r="KO181" s="63"/>
      <c r="KP181" s="63"/>
      <c r="KQ181" s="63"/>
      <c r="KR181" s="63"/>
      <c r="KS181" s="63"/>
      <c r="KT181" s="63"/>
      <c r="KU181" s="63"/>
      <c r="KV181" s="63"/>
      <c r="KW181" s="63"/>
      <c r="KX181" s="63"/>
      <c r="KY181" s="63"/>
      <c r="KZ181" s="63"/>
      <c r="LA181" s="63"/>
      <c r="LB181" s="63"/>
      <c r="LC181" s="63"/>
      <c r="LD181" s="63"/>
      <c r="LE181" s="63"/>
      <c r="LF181" s="63"/>
      <c r="LG181" s="63"/>
      <c r="LH181" s="63"/>
      <c r="LI181" s="63"/>
      <c r="LJ181" s="63"/>
      <c r="LK181" s="63"/>
      <c r="LL181" s="63"/>
      <c r="LM181" s="63"/>
      <c r="LN181" s="63"/>
      <c r="LO181" s="63"/>
      <c r="LP181" s="63"/>
      <c r="LQ181" s="63"/>
      <c r="LR181" s="63"/>
      <c r="LS181" s="63"/>
      <c r="LT181" s="63"/>
      <c r="LU181" s="63"/>
      <c r="LV181" s="63"/>
      <c r="LW181" s="63"/>
      <c r="LX181" s="63"/>
      <c r="LY181" s="63"/>
      <c r="LZ181" s="63"/>
      <c r="MA181" s="63"/>
      <c r="MB181" s="63"/>
      <c r="MC181" s="63"/>
      <c r="MD181" s="63"/>
      <c r="ME181" s="63"/>
      <c r="MF181" s="63"/>
      <c r="MG181" s="63"/>
      <c r="MH181" s="63"/>
      <c r="MI181" s="63"/>
      <c r="MJ181" s="63"/>
      <c r="MK181" s="63"/>
      <c r="ML181" s="63"/>
      <c r="MM181" s="63"/>
      <c r="MN181" s="63"/>
      <c r="MO181" s="63"/>
      <c r="MP181" s="63"/>
      <c r="MQ181" s="63"/>
      <c r="MR181" s="63"/>
      <c r="MS181" s="63"/>
      <c r="MT181" s="63"/>
      <c r="MU181" s="63"/>
      <c r="MV181" s="63"/>
      <c r="MW181" s="63"/>
      <c r="MX181" s="63"/>
      <c r="MY181" s="63"/>
      <c r="MZ181" s="63"/>
      <c r="NA181" s="63"/>
      <c r="NB181" s="63"/>
      <c r="NC181" s="63"/>
      <c r="ND181" s="63"/>
      <c r="NE181" s="63"/>
      <c r="NF181" s="63"/>
      <c r="NG181" s="63"/>
      <c r="NH181" s="63"/>
      <c r="NI181" s="63"/>
      <c r="NJ181" s="63"/>
      <c r="NK181" s="63"/>
      <c r="NL181" s="63"/>
      <c r="NM181" s="63"/>
      <c r="NN181" s="63"/>
      <c r="NO181" s="63"/>
      <c r="NP181" s="63"/>
      <c r="NQ181" s="63"/>
      <c r="NR181" s="63"/>
      <c r="NS181" s="63"/>
      <c r="NT181" s="63"/>
      <c r="NU181" s="63"/>
      <c r="NV181" s="63"/>
      <c r="NW181" s="63"/>
      <c r="NX181" s="63"/>
      <c r="NY181" s="63"/>
      <c r="NZ181" s="63"/>
      <c r="OA181" s="63"/>
      <c r="OB181" s="63"/>
      <c r="OC181" s="63"/>
      <c r="OD181" s="63"/>
      <c r="OE181" s="63"/>
      <c r="OF181" s="63"/>
      <c r="OG181" s="63"/>
      <c r="OH181" s="63"/>
      <c r="OI181" s="63"/>
      <c r="OJ181" s="63"/>
      <c r="OK181" s="63"/>
      <c r="OL181" s="63"/>
      <c r="OM181" s="63"/>
      <c r="ON181" s="63"/>
      <c r="OO181" s="63"/>
      <c r="OP181" s="63"/>
      <c r="OQ181" s="63"/>
      <c r="OR181" s="63"/>
      <c r="OS181" s="63"/>
      <c r="OT181" s="63"/>
      <c r="OU181" s="63"/>
      <c r="OV181" s="63"/>
      <c r="OW181" s="63"/>
      <c r="OX181" s="63"/>
      <c r="OY181" s="63"/>
      <c r="OZ181" s="63"/>
      <c r="PA181" s="63"/>
      <c r="PB181" s="63"/>
      <c r="PC181" s="63"/>
      <c r="PD181" s="63"/>
      <c r="PE181" s="63"/>
      <c r="PF181" s="63"/>
      <c r="PG181" s="63"/>
      <c r="PH181" s="63"/>
      <c r="PI181" s="63"/>
      <c r="PJ181" s="63"/>
      <c r="PK181" s="63"/>
      <c r="PL181" s="63"/>
      <c r="PM181" s="63"/>
      <c r="PN181" s="63"/>
      <c r="PO181" s="63"/>
      <c r="PP181" s="63"/>
      <c r="PQ181" s="63"/>
      <c r="PR181" s="63"/>
      <c r="PS181" s="63"/>
      <c r="PT181" s="63"/>
      <c r="PU181" s="63"/>
      <c r="PV181" s="63"/>
      <c r="PW181" s="63"/>
      <c r="PX181" s="63"/>
      <c r="PY181" s="63"/>
      <c r="PZ181" s="63"/>
      <c r="QA181" s="63"/>
      <c r="QB181" s="63"/>
      <c r="QC181" s="63"/>
      <c r="QD181" s="63"/>
      <c r="QE181" s="63"/>
      <c r="QF181" s="63"/>
      <c r="QG181" s="63"/>
      <c r="QH181" s="63"/>
      <c r="QI181" s="63"/>
      <c r="QJ181" s="63"/>
      <c r="QK181" s="63"/>
      <c r="QL181" s="63"/>
      <c r="QM181" s="63"/>
      <c r="QN181" s="63"/>
      <c r="QO181" s="63"/>
      <c r="QP181" s="63"/>
      <c r="QQ181" s="63"/>
      <c r="QR181" s="63"/>
      <c r="QS181" s="63"/>
      <c r="QT181" s="63"/>
      <c r="QU181" s="63"/>
      <c r="QV181" s="63"/>
      <c r="QW181" s="63"/>
      <c r="QX181" s="63"/>
      <c r="QY181" s="63"/>
      <c r="QZ181" s="63"/>
      <c r="RA181" s="63"/>
      <c r="RB181" s="63"/>
      <c r="RC181" s="63"/>
      <c r="RD181" s="63"/>
      <c r="RE181" s="63"/>
      <c r="RF181" s="63"/>
      <c r="RG181" s="63"/>
      <c r="RH181" s="63"/>
      <c r="RI181" s="63"/>
      <c r="RJ181" s="63"/>
      <c r="RK181" s="63"/>
      <c r="RL181" s="63"/>
      <c r="RM181" s="63"/>
      <c r="RN181" s="63"/>
      <c r="RO181" s="63"/>
      <c r="RP181" s="63"/>
      <c r="RQ181" s="63"/>
      <c r="RR181" s="63"/>
      <c r="RS181" s="63"/>
      <c r="RT181" s="63"/>
      <c r="RU181" s="63"/>
      <c r="RV181" s="63"/>
      <c r="RW181" s="63"/>
      <c r="RX181" s="63"/>
      <c r="RY181" s="63"/>
      <c r="RZ181" s="63"/>
      <c r="SA181" s="63"/>
      <c r="SB181" s="63"/>
      <c r="SC181" s="63"/>
      <c r="SD181" s="63"/>
      <c r="SE181" s="63"/>
      <c r="SF181" s="63"/>
      <c r="SG181" s="63"/>
      <c r="SH181" s="63"/>
      <c r="SI181" s="63"/>
      <c r="SJ181" s="63"/>
      <c r="SK181" s="63"/>
      <c r="SL181" s="63"/>
      <c r="SM181" s="63"/>
      <c r="SN181" s="63"/>
      <c r="SO181" s="63"/>
      <c r="SP181" s="63"/>
      <c r="SQ181" s="63"/>
      <c r="SR181" s="63"/>
      <c r="SS181" s="63"/>
      <c r="ST181" s="63"/>
      <c r="SU181" s="63"/>
      <c r="SV181" s="63"/>
      <c r="SW181" s="63"/>
      <c r="SX181" s="63"/>
      <c r="SY181" s="63"/>
      <c r="SZ181" s="63"/>
      <c r="TA181" s="63"/>
      <c r="TB181" s="63"/>
      <c r="TC181" s="63"/>
      <c r="TD181" s="63"/>
      <c r="TE181" s="63"/>
      <c r="TF181" s="63"/>
      <c r="TG181" s="63"/>
      <c r="TH181" s="63"/>
      <c r="TI181" s="63"/>
      <c r="TJ181" s="63"/>
      <c r="TK181" s="63"/>
      <c r="TL181" s="63"/>
      <c r="TM181" s="63"/>
      <c r="TN181" s="63"/>
      <c r="TO181" s="63"/>
      <c r="TP181" s="63"/>
      <c r="TQ181" s="63"/>
      <c r="TR181" s="63"/>
      <c r="TS181" s="63"/>
      <c r="TT181" s="63"/>
      <c r="TU181" s="63"/>
      <c r="TV181" s="63"/>
      <c r="TW181" s="63"/>
      <c r="TX181" s="63"/>
      <c r="TY181" s="63"/>
      <c r="TZ181" s="63"/>
      <c r="UA181" s="63"/>
      <c r="UB181" s="63"/>
      <c r="UC181" s="63"/>
      <c r="UD181" s="63"/>
      <c r="UE181" s="63"/>
      <c r="UF181" s="63"/>
      <c r="UG181" s="63"/>
      <c r="UH181" s="63"/>
      <c r="UI181" s="63"/>
      <c r="UJ181" s="63"/>
      <c r="UK181" s="63"/>
      <c r="UL181" s="63"/>
      <c r="UM181" s="63"/>
      <c r="UN181" s="63"/>
      <c r="UO181" s="63"/>
      <c r="UP181" s="63"/>
      <c r="UQ181" s="63"/>
      <c r="UR181" s="63"/>
      <c r="US181" s="63"/>
      <c r="UT181" s="63"/>
      <c r="UU181" s="63"/>
      <c r="UV181" s="63"/>
      <c r="UW181" s="63"/>
      <c r="UX181" s="63"/>
      <c r="UY181" s="63"/>
      <c r="UZ181" s="63"/>
      <c r="VA181" s="63"/>
      <c r="VB181" s="63"/>
      <c r="VC181" s="63"/>
      <c r="VD181" s="63"/>
      <c r="VE181" s="63"/>
      <c r="VF181" s="63"/>
      <c r="VG181" s="63"/>
      <c r="VH181" s="63"/>
      <c r="VI181" s="63"/>
      <c r="VJ181" s="63"/>
      <c r="VK181" s="63"/>
      <c r="VL181" s="63"/>
      <c r="VM181" s="63"/>
      <c r="VN181" s="63"/>
      <c r="VO181" s="63"/>
      <c r="VP181" s="63"/>
      <c r="VQ181" s="63"/>
      <c r="VR181" s="63"/>
      <c r="VS181" s="63"/>
      <c r="VT181" s="63"/>
      <c r="VU181" s="63"/>
      <c r="VV181" s="63"/>
      <c r="VW181" s="63"/>
      <c r="VX181" s="63"/>
      <c r="VY181" s="63"/>
      <c r="VZ181" s="63"/>
      <c r="WA181" s="63"/>
      <c r="WB181" s="63"/>
      <c r="WC181" s="63"/>
      <c r="WD181" s="63"/>
      <c r="WE181" s="63"/>
      <c r="WF181" s="63"/>
      <c r="WG181" s="63"/>
      <c r="WH181" s="63"/>
      <c r="WI181" s="63"/>
      <c r="WJ181" s="63"/>
      <c r="WK181" s="63"/>
      <c r="WL181" s="63"/>
      <c r="WM181" s="63"/>
      <c r="WN181" s="63"/>
      <c r="WO181" s="63"/>
      <c r="WP181" s="63"/>
      <c r="WQ181" s="63"/>
      <c r="WR181" s="63"/>
      <c r="WS181" s="63"/>
      <c r="WT181" s="63"/>
      <c r="WU181" s="63"/>
      <c r="WV181" s="63"/>
      <c r="WW181" s="63"/>
      <c r="WX181" s="63"/>
      <c r="WY181" s="63"/>
      <c r="WZ181" s="63"/>
      <c r="XA181" s="63"/>
      <c r="XB181" s="63"/>
      <c r="XC181" s="63"/>
      <c r="XD181" s="63"/>
      <c r="XE181" s="63"/>
      <c r="XF181" s="63"/>
      <c r="XG181" s="63"/>
      <c r="XH181" s="63"/>
      <c r="XI181" s="63"/>
      <c r="XJ181" s="63"/>
      <c r="XK181" s="63"/>
      <c r="XL181" s="63"/>
      <c r="XM181" s="63"/>
      <c r="XN181" s="63"/>
      <c r="XO181" s="63"/>
      <c r="XP181" s="63"/>
      <c r="XQ181" s="63"/>
      <c r="XR181" s="63"/>
      <c r="XS181" s="63"/>
      <c r="XT181" s="63"/>
      <c r="XU181" s="63"/>
      <c r="XV181" s="63"/>
      <c r="XW181" s="63"/>
      <c r="XX181" s="63"/>
      <c r="XY181" s="63"/>
      <c r="XZ181" s="63"/>
      <c r="YA181" s="63"/>
      <c r="YB181" s="63"/>
      <c r="YC181" s="63"/>
      <c r="YD181" s="63"/>
      <c r="YE181" s="63"/>
      <c r="YF181" s="63"/>
      <c r="YG181" s="63"/>
      <c r="YH181" s="63"/>
      <c r="YI181" s="63"/>
      <c r="YJ181" s="63"/>
      <c r="YK181" s="63"/>
      <c r="YL181" s="63"/>
      <c r="YM181" s="63"/>
      <c r="YN181" s="63"/>
      <c r="YO181" s="63"/>
      <c r="YP181" s="63"/>
      <c r="YQ181" s="63"/>
      <c r="YR181" s="63"/>
      <c r="YS181" s="63"/>
      <c r="YT181" s="63"/>
      <c r="YU181" s="63"/>
      <c r="YV181" s="63"/>
      <c r="YW181" s="63"/>
      <c r="YX181" s="63"/>
      <c r="YY181" s="63"/>
      <c r="YZ181" s="63"/>
      <c r="ZA181" s="63"/>
      <c r="ZB181" s="63"/>
      <c r="ZC181" s="63"/>
      <c r="ZD181" s="63"/>
      <c r="ZE181" s="63"/>
      <c r="ZF181" s="63"/>
      <c r="ZG181" s="63"/>
      <c r="ZH181" s="63"/>
      <c r="ZI181" s="63"/>
      <c r="ZJ181" s="63"/>
      <c r="ZK181" s="63"/>
      <c r="ZL181" s="63"/>
      <c r="ZM181" s="63"/>
      <c r="ZN181" s="63"/>
      <c r="ZO181" s="63"/>
      <c r="ZP181" s="63"/>
      <c r="ZQ181" s="63"/>
      <c r="ZR181" s="63"/>
      <c r="ZS181" s="63"/>
      <c r="ZT181" s="63"/>
      <c r="ZU181" s="63"/>
      <c r="ZV181" s="63"/>
      <c r="ZW181" s="63"/>
      <c r="ZX181" s="63"/>
      <c r="ZY181" s="63"/>
      <c r="ZZ181" s="63"/>
      <c r="AAA181" s="63"/>
      <c r="AAB181" s="63"/>
      <c r="AAC181" s="63"/>
      <c r="AAD181" s="63"/>
      <c r="AAE181" s="63"/>
      <c r="AAF181" s="63"/>
      <c r="AAG181" s="63"/>
      <c r="AAH181" s="63"/>
      <c r="AAI181" s="63"/>
      <c r="AAJ181" s="63"/>
      <c r="AAK181" s="63"/>
      <c r="AAL181" s="63"/>
      <c r="AAM181" s="63"/>
      <c r="AAN181" s="63"/>
      <c r="AAO181" s="63"/>
      <c r="AAP181" s="63"/>
      <c r="AAQ181" s="63"/>
      <c r="AAR181" s="63"/>
      <c r="AAS181" s="63"/>
      <c r="AAT181" s="63"/>
      <c r="AAU181" s="63"/>
      <c r="AAV181" s="63"/>
      <c r="AAW181" s="63"/>
      <c r="AAX181" s="63"/>
      <c r="AAY181" s="63"/>
      <c r="AAZ181" s="63"/>
      <c r="ABA181" s="63"/>
      <c r="ABB181" s="63"/>
      <c r="ABC181" s="63"/>
      <c r="ABD181" s="63"/>
      <c r="ABE181" s="63"/>
      <c r="ABF181" s="63"/>
      <c r="ABG181" s="63"/>
      <c r="ABH181" s="63"/>
      <c r="ABI181" s="63"/>
      <c r="ABJ181" s="63"/>
      <c r="ABK181" s="63"/>
      <c r="ABL181" s="63"/>
      <c r="ABM181" s="63"/>
      <c r="ABN181" s="63"/>
      <c r="ABO181" s="63"/>
      <c r="ABP181" s="63"/>
      <c r="ABQ181" s="63"/>
      <c r="ABR181" s="63"/>
      <c r="ABS181" s="63"/>
      <c r="ABT181" s="63"/>
      <c r="ABU181" s="63"/>
      <c r="ABV181" s="63"/>
      <c r="ABW181" s="63"/>
      <c r="ABX181" s="63"/>
      <c r="ABY181" s="63"/>
      <c r="ABZ181" s="63"/>
      <c r="ACA181" s="63"/>
      <c r="ACB181" s="63"/>
      <c r="ACC181" s="63"/>
      <c r="ACD181" s="63"/>
      <c r="ACE181" s="63"/>
      <c r="ACF181" s="63"/>
      <c r="ACG181" s="63"/>
      <c r="ACH181" s="63"/>
      <c r="ACI181" s="63"/>
      <c r="ACJ181" s="63"/>
      <c r="ACK181" s="63"/>
      <c r="ACL181" s="63"/>
      <c r="ACM181" s="63"/>
      <c r="ACN181" s="63"/>
      <c r="ACO181" s="63"/>
      <c r="ACP181" s="63"/>
      <c r="ACQ181" s="63"/>
      <c r="ACR181" s="63"/>
      <c r="ACS181" s="63"/>
      <c r="ACT181" s="63"/>
      <c r="ACU181" s="63"/>
      <c r="ACV181" s="63"/>
      <c r="ACW181" s="63"/>
      <c r="ACX181" s="63"/>
      <c r="ACY181" s="63"/>
      <c r="ACZ181" s="63"/>
      <c r="ADA181" s="63"/>
      <c r="ADB181" s="63"/>
      <c r="ADC181" s="63"/>
      <c r="ADD181" s="63"/>
      <c r="ADE181" s="63"/>
      <c r="ADF181" s="63"/>
      <c r="ADG181" s="63"/>
      <c r="ADH181" s="63"/>
      <c r="ADI181" s="63"/>
      <c r="ADJ181" s="63"/>
      <c r="ADK181" s="63"/>
      <c r="ADL181" s="63"/>
      <c r="ADM181" s="63"/>
      <c r="ADN181" s="63"/>
      <c r="ADO181" s="63"/>
      <c r="ADP181" s="63"/>
      <c r="ADQ181" s="63"/>
      <c r="ADR181" s="63"/>
      <c r="ADS181" s="63"/>
      <c r="ADT181" s="63"/>
      <c r="ADU181" s="63"/>
      <c r="ADV181" s="63"/>
      <c r="ADW181" s="63"/>
      <c r="ADX181" s="63"/>
      <c r="ADY181" s="63"/>
      <c r="ADZ181" s="63"/>
      <c r="AEA181" s="63"/>
      <c r="AEB181" s="63"/>
      <c r="AEC181" s="63"/>
      <c r="AED181" s="63"/>
      <c r="AEE181" s="63"/>
      <c r="AEF181" s="63"/>
      <c r="AEG181" s="63"/>
      <c r="AEH181" s="63"/>
      <c r="AEI181" s="63"/>
      <c r="AEJ181" s="63"/>
      <c r="AEK181" s="63"/>
      <c r="AEL181" s="63"/>
      <c r="AEM181" s="63"/>
      <c r="AEN181" s="63"/>
      <c r="AEO181" s="63"/>
      <c r="AEP181" s="63"/>
      <c r="AEQ181" s="63"/>
      <c r="AER181" s="63"/>
      <c r="AES181" s="63"/>
      <c r="AET181" s="63"/>
      <c r="AEU181" s="63"/>
      <c r="AEV181" s="63"/>
      <c r="AEW181" s="63"/>
      <c r="AEX181" s="63"/>
      <c r="AEY181" s="63"/>
      <c r="AEZ181" s="63"/>
      <c r="AFA181" s="63"/>
      <c r="AFB181" s="63"/>
      <c r="AFC181" s="63"/>
      <c r="AFD181" s="63"/>
      <c r="AFE181" s="63"/>
      <c r="AFF181" s="63"/>
      <c r="AFG181" s="63"/>
      <c r="AFH181" s="63"/>
      <c r="AFI181" s="63"/>
      <c r="AFJ181" s="63"/>
      <c r="AFK181" s="63"/>
      <c r="AFL181" s="63"/>
      <c r="AFM181" s="63"/>
      <c r="AFN181" s="63"/>
      <c r="AFO181" s="63"/>
      <c r="AFP181" s="63"/>
      <c r="AFQ181" s="63"/>
      <c r="AFR181" s="63"/>
      <c r="AFS181" s="63"/>
      <c r="AFT181" s="63"/>
      <c r="AFU181" s="63"/>
      <c r="AFV181" s="63"/>
      <c r="AFW181" s="63"/>
      <c r="AFX181" s="63"/>
      <c r="AFY181" s="63"/>
      <c r="AFZ181" s="63"/>
      <c r="AGA181" s="63"/>
      <c r="AGB181" s="63"/>
      <c r="AGC181" s="63"/>
      <c r="AGD181" s="63"/>
      <c r="AGE181" s="63"/>
      <c r="AGF181" s="63"/>
      <c r="AGG181" s="63"/>
      <c r="AGH181" s="63"/>
      <c r="AGI181" s="63"/>
      <c r="AGJ181" s="63"/>
      <c r="AGK181" s="63"/>
      <c r="AGL181" s="63"/>
      <c r="AGM181" s="63"/>
      <c r="AGN181" s="63"/>
      <c r="AGO181" s="63"/>
      <c r="AGP181" s="63"/>
      <c r="AGQ181" s="63"/>
      <c r="AGR181" s="63"/>
      <c r="AGS181" s="63"/>
      <c r="AGT181" s="63"/>
      <c r="AGU181" s="63"/>
      <c r="AGV181" s="63"/>
      <c r="AGW181" s="63"/>
      <c r="AGX181" s="63"/>
      <c r="AGY181" s="63"/>
      <c r="AGZ181" s="63"/>
      <c r="AHA181" s="63"/>
      <c r="AHB181" s="63"/>
      <c r="AHC181" s="63"/>
      <c r="AHD181" s="63"/>
      <c r="AHE181" s="63"/>
      <c r="AHF181" s="63"/>
      <c r="AHG181" s="63"/>
      <c r="AHH181" s="63"/>
      <c r="AHI181" s="63"/>
      <c r="AHJ181" s="63"/>
      <c r="AHK181" s="63"/>
      <c r="AHL181" s="63"/>
      <c r="AHM181" s="63"/>
      <c r="AHN181" s="63"/>
      <c r="AHO181" s="63"/>
      <c r="AHP181" s="63"/>
      <c r="AHQ181" s="63"/>
      <c r="AHR181" s="63"/>
      <c r="AHS181" s="63"/>
      <c r="AHT181" s="63"/>
      <c r="AHU181" s="63"/>
      <c r="AHV181" s="63"/>
      <c r="AHW181" s="63"/>
      <c r="AHX181" s="63"/>
      <c r="AHY181" s="63"/>
      <c r="AHZ181" s="63"/>
      <c r="AIA181" s="63"/>
      <c r="AIB181" s="63"/>
      <c r="AIC181" s="63"/>
      <c r="AID181" s="63"/>
      <c r="AIE181" s="63"/>
      <c r="AIF181" s="63"/>
      <c r="AIG181" s="63"/>
      <c r="AIH181" s="63"/>
      <c r="AII181" s="63"/>
      <c r="AIJ181" s="63"/>
      <c r="AIK181" s="63"/>
      <c r="AIL181" s="63"/>
      <c r="AIM181" s="63"/>
      <c r="AIN181" s="63"/>
      <c r="AIO181" s="63"/>
      <c r="AIP181" s="63"/>
      <c r="AIQ181" s="63"/>
      <c r="AIR181" s="63"/>
      <c r="AIS181" s="63"/>
      <c r="AIT181" s="63"/>
      <c r="AIU181" s="63"/>
      <c r="AIV181" s="63"/>
      <c r="AIW181" s="63"/>
      <c r="AIX181" s="63"/>
      <c r="AIY181" s="63"/>
      <c r="AIZ181" s="63"/>
      <c r="AJA181" s="63"/>
      <c r="AJB181" s="63"/>
      <c r="AJC181" s="63"/>
      <c r="AJD181" s="63"/>
      <c r="AJE181" s="63"/>
      <c r="AJF181" s="63"/>
      <c r="AJG181" s="63"/>
      <c r="AJH181" s="63"/>
      <c r="AJI181" s="63"/>
      <c r="AJJ181" s="63"/>
      <c r="AJK181" s="63"/>
      <c r="AJL181" s="63"/>
      <c r="AJM181" s="63"/>
      <c r="AJN181" s="63"/>
      <c r="AJO181" s="63"/>
      <c r="AJP181" s="63"/>
      <c r="AJQ181" s="63"/>
      <c r="AJR181" s="63"/>
      <c r="AJS181" s="63"/>
      <c r="AJT181" s="63"/>
      <c r="AJU181" s="63"/>
      <c r="AJV181" s="63"/>
      <c r="AJW181" s="63"/>
      <c r="AJX181" s="63"/>
      <c r="AJY181" s="63"/>
      <c r="AJZ181" s="63"/>
      <c r="AKA181" s="63"/>
      <c r="AKB181" s="63"/>
      <c r="AKC181" s="63"/>
      <c r="AKD181" s="63"/>
      <c r="AKE181" s="63"/>
      <c r="AKF181" s="63"/>
      <c r="AKG181" s="63"/>
      <c r="AKH181" s="63"/>
      <c r="AKI181" s="63"/>
      <c r="AKJ181" s="63"/>
      <c r="AKK181" s="63"/>
      <c r="AKL181" s="63"/>
      <c r="AKM181" s="63"/>
      <c r="AKN181" s="63"/>
      <c r="AKO181" s="63"/>
      <c r="AKP181" s="63"/>
      <c r="AKQ181" s="63"/>
      <c r="AKR181" s="63"/>
      <c r="AKS181" s="63"/>
      <c r="AKT181" s="63"/>
      <c r="AKU181" s="63"/>
      <c r="AKV181" s="63"/>
      <c r="AKW181" s="63"/>
      <c r="AKX181" s="63"/>
      <c r="AKY181" s="63"/>
      <c r="AKZ181" s="63"/>
      <c r="ALA181" s="63"/>
      <c r="ALB181" s="63"/>
      <c r="ALC181" s="63"/>
      <c r="ALD181" s="63"/>
      <c r="ALE181" s="63"/>
      <c r="ALF181" s="63"/>
      <c r="ALG181" s="63"/>
      <c r="ALH181" s="63"/>
      <c r="ALI181" s="63"/>
      <c r="ALJ181" s="63"/>
      <c r="ALK181" s="63"/>
      <c r="ALL181" s="63"/>
      <c r="ALM181" s="63"/>
      <c r="ALN181" s="63"/>
      <c r="ALO181" s="63"/>
      <c r="ALP181" s="63"/>
      <c r="ALQ181" s="63"/>
      <c r="ALR181" s="63"/>
      <c r="ALS181" s="63"/>
      <c r="ALT181" s="63"/>
      <c r="ALU181" s="63"/>
      <c r="ALV181" s="63"/>
      <c r="ALW181" s="63"/>
      <c r="ALX181" s="63"/>
      <c r="ALY181" s="63"/>
      <c r="ALZ181" s="63"/>
      <c r="AMA181" s="63"/>
      <c r="AMB181" s="63"/>
      <c r="AMC181" s="63"/>
      <c r="AMD181" s="63"/>
      <c r="AME181" s="63"/>
      <c r="AMF181" s="63"/>
      <c r="AMG181" s="63"/>
      <c r="AMH181" s="63"/>
      <c r="AMI181" s="63"/>
      <c r="AMJ181" s="63"/>
      <c r="AMK181" s="63"/>
    </row>
    <row r="182" spans="1:1025" s="64" customFormat="1" x14ac:dyDescent="0.25">
      <c r="A182" s="29">
        <v>18</v>
      </c>
      <c r="B182" s="38" t="s">
        <v>219</v>
      </c>
      <c r="C182" s="28"/>
      <c r="D182" s="61" t="s">
        <v>217</v>
      </c>
      <c r="E182" s="63"/>
      <c r="F182" s="63"/>
      <c r="G182" s="63"/>
      <c r="H182" s="63"/>
      <c r="I182" s="63"/>
      <c r="J182" s="63"/>
      <c r="K182" s="63"/>
      <c r="L182" s="63"/>
      <c r="M182" s="63"/>
      <c r="N182" s="63"/>
      <c r="O182" s="63"/>
      <c r="P182" s="63"/>
      <c r="Q182" s="63"/>
      <c r="R182" s="63"/>
      <c r="S182" s="63"/>
      <c r="T182" s="63"/>
      <c r="U182" s="63"/>
      <c r="V182" s="63"/>
      <c r="W182" s="63"/>
      <c r="X182" s="63"/>
      <c r="Y182" s="63"/>
      <c r="Z182" s="63"/>
      <c r="AA182" s="63"/>
      <c r="AB182" s="63"/>
      <c r="AC182" s="63"/>
      <c r="AD182" s="63"/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/>
      <c r="AP182" s="63"/>
      <c r="AQ182" s="63"/>
      <c r="AR182" s="63"/>
      <c r="AS182" s="63"/>
      <c r="AT182" s="63"/>
      <c r="AU182" s="63"/>
      <c r="AV182" s="63"/>
      <c r="AW182" s="63"/>
      <c r="AX182" s="63"/>
      <c r="AY182" s="63"/>
      <c r="AZ182" s="63"/>
      <c r="BA182" s="63"/>
      <c r="BB182" s="63"/>
      <c r="BC182" s="63"/>
      <c r="BD182" s="63"/>
      <c r="BE182" s="63"/>
      <c r="BF182" s="63"/>
      <c r="BG182" s="63"/>
      <c r="BH182" s="63"/>
      <c r="BI182" s="63"/>
      <c r="BJ182" s="63"/>
      <c r="BK182" s="63"/>
      <c r="BL182" s="63"/>
      <c r="BM182" s="63"/>
      <c r="BN182" s="63"/>
      <c r="BO182" s="63"/>
      <c r="BP182" s="63"/>
      <c r="BQ182" s="63"/>
      <c r="BR182" s="63"/>
      <c r="BS182" s="63"/>
      <c r="BT182" s="63"/>
      <c r="BU182" s="63"/>
      <c r="BV182" s="63"/>
      <c r="BW182" s="63"/>
      <c r="BX182" s="63"/>
      <c r="BY182" s="63"/>
      <c r="BZ182" s="63"/>
      <c r="CA182" s="63"/>
      <c r="CB182" s="63"/>
      <c r="CC182" s="63"/>
      <c r="CD182" s="63"/>
      <c r="CE182" s="63"/>
      <c r="CF182" s="63"/>
      <c r="CG182" s="63"/>
      <c r="CH182" s="63"/>
      <c r="CI182" s="63"/>
      <c r="CJ182" s="63"/>
      <c r="CK182" s="63"/>
      <c r="CL182" s="63"/>
      <c r="CM182" s="63"/>
      <c r="CN182" s="63"/>
      <c r="CO182" s="63"/>
      <c r="CP182" s="63"/>
      <c r="CQ182" s="63"/>
      <c r="CR182" s="63"/>
      <c r="CS182" s="63"/>
      <c r="CT182" s="63"/>
      <c r="CU182" s="63"/>
      <c r="CV182" s="63"/>
      <c r="CW182" s="63"/>
      <c r="CX182" s="63"/>
      <c r="CY182" s="63"/>
      <c r="CZ182" s="63"/>
      <c r="DA182" s="63"/>
      <c r="DB182" s="63"/>
      <c r="DC182" s="63"/>
      <c r="DD182" s="63"/>
      <c r="DE182" s="63"/>
      <c r="DF182" s="63"/>
      <c r="DG182" s="63"/>
      <c r="DH182" s="63"/>
      <c r="DI182" s="63"/>
      <c r="DJ182" s="63"/>
      <c r="DK182" s="63"/>
      <c r="DL182" s="63"/>
      <c r="DM182" s="63"/>
      <c r="DN182" s="63"/>
      <c r="DO182" s="63"/>
      <c r="DP182" s="63"/>
      <c r="DQ182" s="63"/>
      <c r="DR182" s="63"/>
      <c r="DS182" s="63"/>
      <c r="DT182" s="63"/>
      <c r="DU182" s="63"/>
      <c r="DV182" s="63"/>
      <c r="DW182" s="63"/>
      <c r="DX182" s="63"/>
      <c r="DY182" s="63"/>
      <c r="DZ182" s="63"/>
      <c r="EA182" s="63"/>
      <c r="EB182" s="63"/>
      <c r="EC182" s="63"/>
      <c r="ED182" s="63"/>
      <c r="EE182" s="63"/>
      <c r="EF182" s="63"/>
      <c r="EG182" s="63"/>
      <c r="EH182" s="63"/>
      <c r="EI182" s="63"/>
      <c r="EJ182" s="63"/>
      <c r="EK182" s="63"/>
      <c r="EL182" s="63"/>
      <c r="EM182" s="63"/>
      <c r="EN182" s="63"/>
      <c r="EO182" s="63"/>
      <c r="EP182" s="63"/>
      <c r="EQ182" s="63"/>
      <c r="ER182" s="63"/>
      <c r="ES182" s="63"/>
      <c r="ET182" s="63"/>
      <c r="EU182" s="63"/>
      <c r="EV182" s="63"/>
      <c r="EW182" s="63"/>
      <c r="EX182" s="63"/>
      <c r="EY182" s="63"/>
      <c r="EZ182" s="63"/>
      <c r="FA182" s="63"/>
      <c r="FB182" s="63"/>
      <c r="FC182" s="63"/>
      <c r="FD182" s="63"/>
      <c r="FE182" s="63"/>
      <c r="FF182" s="63"/>
      <c r="FG182" s="63"/>
      <c r="FH182" s="63"/>
      <c r="FI182" s="63"/>
      <c r="FJ182" s="63"/>
      <c r="FK182" s="63"/>
      <c r="FL182" s="63"/>
      <c r="FM182" s="63"/>
      <c r="FN182" s="63"/>
      <c r="FO182" s="63"/>
      <c r="FP182" s="63"/>
      <c r="FQ182" s="63"/>
      <c r="FR182" s="63"/>
      <c r="FS182" s="63"/>
      <c r="FT182" s="63"/>
      <c r="FU182" s="63"/>
      <c r="FV182" s="63"/>
      <c r="FW182" s="63"/>
      <c r="FX182" s="63"/>
      <c r="FY182" s="63"/>
      <c r="FZ182" s="63"/>
      <c r="GA182" s="63"/>
      <c r="GB182" s="63"/>
      <c r="GC182" s="63"/>
      <c r="GD182" s="63"/>
      <c r="GE182" s="63"/>
      <c r="GF182" s="63"/>
      <c r="GG182" s="63"/>
      <c r="GH182" s="63"/>
      <c r="GI182" s="63"/>
      <c r="GJ182" s="63"/>
      <c r="GK182" s="63"/>
      <c r="GL182" s="63"/>
      <c r="GM182" s="63"/>
      <c r="GN182" s="63"/>
      <c r="GO182" s="63"/>
      <c r="GP182" s="63"/>
      <c r="GQ182" s="63"/>
      <c r="GR182" s="63"/>
      <c r="GS182" s="63"/>
      <c r="GT182" s="63"/>
      <c r="GU182" s="63"/>
      <c r="GV182" s="63"/>
      <c r="GW182" s="63"/>
      <c r="GX182" s="63"/>
      <c r="GY182" s="63"/>
      <c r="GZ182" s="63"/>
      <c r="HA182" s="63"/>
      <c r="HB182" s="63"/>
      <c r="HC182" s="63"/>
      <c r="HD182" s="63"/>
      <c r="HE182" s="63"/>
      <c r="HF182" s="63"/>
      <c r="HG182" s="63"/>
      <c r="HH182" s="63"/>
      <c r="HI182" s="63"/>
      <c r="HJ182" s="63"/>
      <c r="HK182" s="63"/>
      <c r="HL182" s="63"/>
      <c r="HM182" s="63"/>
      <c r="HN182" s="63"/>
      <c r="HO182" s="63"/>
      <c r="HP182" s="63"/>
      <c r="HQ182" s="63"/>
      <c r="HR182" s="63"/>
      <c r="HS182" s="63"/>
      <c r="HT182" s="63"/>
      <c r="HU182" s="63"/>
      <c r="HV182" s="63"/>
      <c r="HW182" s="63"/>
      <c r="HX182" s="63"/>
      <c r="HY182" s="63"/>
      <c r="HZ182" s="63"/>
      <c r="IA182" s="63"/>
      <c r="IB182" s="63"/>
      <c r="IC182" s="63"/>
      <c r="ID182" s="63"/>
      <c r="IE182" s="63"/>
      <c r="IF182" s="63"/>
      <c r="IG182" s="63"/>
      <c r="IH182" s="63"/>
      <c r="II182" s="63"/>
      <c r="IJ182" s="63"/>
      <c r="IK182" s="63"/>
      <c r="IL182" s="63"/>
      <c r="IM182" s="63"/>
      <c r="IN182" s="63"/>
      <c r="IO182" s="63"/>
      <c r="IP182" s="63"/>
      <c r="IQ182" s="63"/>
      <c r="IR182" s="63"/>
      <c r="IS182" s="63"/>
      <c r="IT182" s="63"/>
      <c r="IU182" s="63"/>
      <c r="IV182" s="63"/>
      <c r="IW182" s="63"/>
      <c r="IX182" s="63"/>
      <c r="IY182" s="63"/>
      <c r="IZ182" s="63"/>
      <c r="JA182" s="63"/>
      <c r="JB182" s="63"/>
      <c r="JC182" s="63"/>
      <c r="JD182" s="63"/>
      <c r="JE182" s="63"/>
      <c r="JF182" s="63"/>
      <c r="JG182" s="63"/>
      <c r="JH182" s="63"/>
      <c r="JI182" s="63"/>
      <c r="JJ182" s="63"/>
      <c r="JK182" s="63"/>
      <c r="JL182" s="63"/>
      <c r="JM182" s="63"/>
      <c r="JN182" s="63"/>
      <c r="JO182" s="63"/>
      <c r="JP182" s="63"/>
      <c r="JQ182" s="63"/>
      <c r="JR182" s="63"/>
      <c r="JS182" s="63"/>
      <c r="JT182" s="63"/>
      <c r="JU182" s="63"/>
      <c r="JV182" s="63"/>
      <c r="JW182" s="63"/>
      <c r="JX182" s="63"/>
      <c r="JY182" s="63"/>
      <c r="JZ182" s="63"/>
      <c r="KA182" s="63"/>
      <c r="KB182" s="63"/>
      <c r="KC182" s="63"/>
      <c r="KD182" s="63"/>
      <c r="KE182" s="63"/>
      <c r="KF182" s="63"/>
      <c r="KG182" s="63"/>
      <c r="KH182" s="63"/>
      <c r="KI182" s="63"/>
      <c r="KJ182" s="63"/>
      <c r="KK182" s="63"/>
      <c r="KL182" s="63"/>
      <c r="KM182" s="63"/>
      <c r="KN182" s="63"/>
      <c r="KO182" s="63"/>
      <c r="KP182" s="63"/>
      <c r="KQ182" s="63"/>
      <c r="KR182" s="63"/>
      <c r="KS182" s="63"/>
      <c r="KT182" s="63"/>
      <c r="KU182" s="63"/>
      <c r="KV182" s="63"/>
      <c r="KW182" s="63"/>
      <c r="KX182" s="63"/>
      <c r="KY182" s="63"/>
      <c r="KZ182" s="63"/>
      <c r="LA182" s="63"/>
      <c r="LB182" s="63"/>
      <c r="LC182" s="63"/>
      <c r="LD182" s="63"/>
      <c r="LE182" s="63"/>
      <c r="LF182" s="63"/>
      <c r="LG182" s="63"/>
      <c r="LH182" s="63"/>
      <c r="LI182" s="63"/>
      <c r="LJ182" s="63"/>
      <c r="LK182" s="63"/>
      <c r="LL182" s="63"/>
      <c r="LM182" s="63"/>
      <c r="LN182" s="63"/>
      <c r="LO182" s="63"/>
      <c r="LP182" s="63"/>
      <c r="LQ182" s="63"/>
      <c r="LR182" s="63"/>
      <c r="LS182" s="63"/>
      <c r="LT182" s="63"/>
      <c r="LU182" s="63"/>
      <c r="LV182" s="63"/>
      <c r="LW182" s="63"/>
      <c r="LX182" s="63"/>
      <c r="LY182" s="63"/>
      <c r="LZ182" s="63"/>
      <c r="MA182" s="63"/>
      <c r="MB182" s="63"/>
      <c r="MC182" s="63"/>
      <c r="MD182" s="63"/>
      <c r="ME182" s="63"/>
      <c r="MF182" s="63"/>
      <c r="MG182" s="63"/>
      <c r="MH182" s="63"/>
      <c r="MI182" s="63"/>
      <c r="MJ182" s="63"/>
      <c r="MK182" s="63"/>
      <c r="ML182" s="63"/>
      <c r="MM182" s="63"/>
      <c r="MN182" s="63"/>
      <c r="MO182" s="63"/>
      <c r="MP182" s="63"/>
      <c r="MQ182" s="63"/>
      <c r="MR182" s="63"/>
      <c r="MS182" s="63"/>
      <c r="MT182" s="63"/>
      <c r="MU182" s="63"/>
      <c r="MV182" s="63"/>
      <c r="MW182" s="63"/>
      <c r="MX182" s="63"/>
      <c r="MY182" s="63"/>
      <c r="MZ182" s="63"/>
      <c r="NA182" s="63"/>
      <c r="NB182" s="63"/>
      <c r="NC182" s="63"/>
      <c r="ND182" s="63"/>
      <c r="NE182" s="63"/>
      <c r="NF182" s="63"/>
      <c r="NG182" s="63"/>
      <c r="NH182" s="63"/>
      <c r="NI182" s="63"/>
      <c r="NJ182" s="63"/>
      <c r="NK182" s="63"/>
      <c r="NL182" s="63"/>
      <c r="NM182" s="63"/>
      <c r="NN182" s="63"/>
      <c r="NO182" s="63"/>
      <c r="NP182" s="63"/>
      <c r="NQ182" s="63"/>
      <c r="NR182" s="63"/>
      <c r="NS182" s="63"/>
      <c r="NT182" s="63"/>
      <c r="NU182" s="63"/>
      <c r="NV182" s="63"/>
      <c r="NW182" s="63"/>
      <c r="NX182" s="63"/>
      <c r="NY182" s="63"/>
      <c r="NZ182" s="63"/>
      <c r="OA182" s="63"/>
      <c r="OB182" s="63"/>
      <c r="OC182" s="63"/>
      <c r="OD182" s="63"/>
      <c r="OE182" s="63"/>
      <c r="OF182" s="63"/>
      <c r="OG182" s="63"/>
      <c r="OH182" s="63"/>
      <c r="OI182" s="63"/>
      <c r="OJ182" s="63"/>
      <c r="OK182" s="63"/>
      <c r="OL182" s="63"/>
      <c r="OM182" s="63"/>
      <c r="ON182" s="63"/>
      <c r="OO182" s="63"/>
      <c r="OP182" s="63"/>
      <c r="OQ182" s="63"/>
      <c r="OR182" s="63"/>
      <c r="OS182" s="63"/>
      <c r="OT182" s="63"/>
      <c r="OU182" s="63"/>
      <c r="OV182" s="63"/>
      <c r="OW182" s="63"/>
      <c r="OX182" s="63"/>
      <c r="OY182" s="63"/>
      <c r="OZ182" s="63"/>
      <c r="PA182" s="63"/>
      <c r="PB182" s="63"/>
      <c r="PC182" s="63"/>
      <c r="PD182" s="63"/>
      <c r="PE182" s="63"/>
      <c r="PF182" s="63"/>
      <c r="PG182" s="63"/>
      <c r="PH182" s="63"/>
      <c r="PI182" s="63"/>
      <c r="PJ182" s="63"/>
      <c r="PK182" s="63"/>
      <c r="PL182" s="63"/>
      <c r="PM182" s="63"/>
      <c r="PN182" s="63"/>
      <c r="PO182" s="63"/>
      <c r="PP182" s="63"/>
      <c r="PQ182" s="63"/>
      <c r="PR182" s="63"/>
      <c r="PS182" s="63"/>
      <c r="PT182" s="63"/>
      <c r="PU182" s="63"/>
      <c r="PV182" s="63"/>
      <c r="PW182" s="63"/>
      <c r="PX182" s="63"/>
      <c r="PY182" s="63"/>
      <c r="PZ182" s="63"/>
      <c r="QA182" s="63"/>
      <c r="QB182" s="63"/>
      <c r="QC182" s="63"/>
      <c r="QD182" s="63"/>
      <c r="QE182" s="63"/>
      <c r="QF182" s="63"/>
      <c r="QG182" s="63"/>
      <c r="QH182" s="63"/>
      <c r="QI182" s="63"/>
      <c r="QJ182" s="63"/>
      <c r="QK182" s="63"/>
      <c r="QL182" s="63"/>
      <c r="QM182" s="63"/>
      <c r="QN182" s="63"/>
      <c r="QO182" s="63"/>
      <c r="QP182" s="63"/>
      <c r="QQ182" s="63"/>
      <c r="QR182" s="63"/>
      <c r="QS182" s="63"/>
      <c r="QT182" s="63"/>
      <c r="QU182" s="63"/>
      <c r="QV182" s="63"/>
      <c r="QW182" s="63"/>
      <c r="QX182" s="63"/>
      <c r="QY182" s="63"/>
      <c r="QZ182" s="63"/>
      <c r="RA182" s="63"/>
      <c r="RB182" s="63"/>
      <c r="RC182" s="63"/>
      <c r="RD182" s="63"/>
      <c r="RE182" s="63"/>
      <c r="RF182" s="63"/>
      <c r="RG182" s="63"/>
      <c r="RH182" s="63"/>
      <c r="RI182" s="63"/>
      <c r="RJ182" s="63"/>
      <c r="RK182" s="63"/>
      <c r="RL182" s="63"/>
      <c r="RM182" s="63"/>
      <c r="RN182" s="63"/>
      <c r="RO182" s="63"/>
      <c r="RP182" s="63"/>
      <c r="RQ182" s="63"/>
      <c r="RR182" s="63"/>
      <c r="RS182" s="63"/>
      <c r="RT182" s="63"/>
      <c r="RU182" s="63"/>
      <c r="RV182" s="63"/>
      <c r="RW182" s="63"/>
      <c r="RX182" s="63"/>
      <c r="RY182" s="63"/>
      <c r="RZ182" s="63"/>
      <c r="SA182" s="63"/>
      <c r="SB182" s="63"/>
      <c r="SC182" s="63"/>
      <c r="SD182" s="63"/>
      <c r="SE182" s="63"/>
      <c r="SF182" s="63"/>
      <c r="SG182" s="63"/>
      <c r="SH182" s="63"/>
      <c r="SI182" s="63"/>
      <c r="SJ182" s="63"/>
      <c r="SK182" s="63"/>
      <c r="SL182" s="63"/>
      <c r="SM182" s="63"/>
      <c r="SN182" s="63"/>
      <c r="SO182" s="63"/>
      <c r="SP182" s="63"/>
      <c r="SQ182" s="63"/>
      <c r="SR182" s="63"/>
      <c r="SS182" s="63"/>
      <c r="ST182" s="63"/>
      <c r="SU182" s="63"/>
      <c r="SV182" s="63"/>
      <c r="SW182" s="63"/>
      <c r="SX182" s="63"/>
      <c r="SY182" s="63"/>
      <c r="SZ182" s="63"/>
      <c r="TA182" s="63"/>
      <c r="TB182" s="63"/>
      <c r="TC182" s="63"/>
      <c r="TD182" s="63"/>
      <c r="TE182" s="63"/>
      <c r="TF182" s="63"/>
      <c r="TG182" s="63"/>
      <c r="TH182" s="63"/>
      <c r="TI182" s="63"/>
      <c r="TJ182" s="63"/>
      <c r="TK182" s="63"/>
      <c r="TL182" s="63"/>
      <c r="TM182" s="63"/>
      <c r="TN182" s="63"/>
      <c r="TO182" s="63"/>
      <c r="TP182" s="63"/>
      <c r="TQ182" s="63"/>
      <c r="TR182" s="63"/>
      <c r="TS182" s="63"/>
      <c r="TT182" s="63"/>
      <c r="TU182" s="63"/>
      <c r="TV182" s="63"/>
      <c r="TW182" s="63"/>
      <c r="TX182" s="63"/>
      <c r="TY182" s="63"/>
      <c r="TZ182" s="63"/>
      <c r="UA182" s="63"/>
      <c r="UB182" s="63"/>
      <c r="UC182" s="63"/>
      <c r="UD182" s="63"/>
      <c r="UE182" s="63"/>
      <c r="UF182" s="63"/>
      <c r="UG182" s="63"/>
      <c r="UH182" s="63"/>
      <c r="UI182" s="63"/>
      <c r="UJ182" s="63"/>
      <c r="UK182" s="63"/>
      <c r="UL182" s="63"/>
      <c r="UM182" s="63"/>
      <c r="UN182" s="63"/>
      <c r="UO182" s="63"/>
      <c r="UP182" s="63"/>
      <c r="UQ182" s="63"/>
      <c r="UR182" s="63"/>
      <c r="US182" s="63"/>
      <c r="UT182" s="63"/>
      <c r="UU182" s="63"/>
      <c r="UV182" s="63"/>
      <c r="UW182" s="63"/>
      <c r="UX182" s="63"/>
      <c r="UY182" s="63"/>
      <c r="UZ182" s="63"/>
      <c r="VA182" s="63"/>
      <c r="VB182" s="63"/>
      <c r="VC182" s="63"/>
      <c r="VD182" s="63"/>
      <c r="VE182" s="63"/>
      <c r="VF182" s="63"/>
      <c r="VG182" s="63"/>
      <c r="VH182" s="63"/>
      <c r="VI182" s="63"/>
      <c r="VJ182" s="63"/>
      <c r="VK182" s="63"/>
      <c r="VL182" s="63"/>
      <c r="VM182" s="63"/>
      <c r="VN182" s="63"/>
      <c r="VO182" s="63"/>
      <c r="VP182" s="63"/>
      <c r="VQ182" s="63"/>
      <c r="VR182" s="63"/>
      <c r="VS182" s="63"/>
      <c r="VT182" s="63"/>
      <c r="VU182" s="63"/>
      <c r="VV182" s="63"/>
      <c r="VW182" s="63"/>
      <c r="VX182" s="63"/>
      <c r="VY182" s="63"/>
      <c r="VZ182" s="63"/>
      <c r="WA182" s="63"/>
      <c r="WB182" s="63"/>
      <c r="WC182" s="63"/>
      <c r="WD182" s="63"/>
      <c r="WE182" s="63"/>
      <c r="WF182" s="63"/>
      <c r="WG182" s="63"/>
      <c r="WH182" s="63"/>
      <c r="WI182" s="63"/>
      <c r="WJ182" s="63"/>
      <c r="WK182" s="63"/>
      <c r="WL182" s="63"/>
      <c r="WM182" s="63"/>
      <c r="WN182" s="63"/>
      <c r="WO182" s="63"/>
      <c r="WP182" s="63"/>
      <c r="WQ182" s="63"/>
      <c r="WR182" s="63"/>
      <c r="WS182" s="63"/>
      <c r="WT182" s="63"/>
      <c r="WU182" s="63"/>
      <c r="WV182" s="63"/>
      <c r="WW182" s="63"/>
      <c r="WX182" s="63"/>
      <c r="WY182" s="63"/>
      <c r="WZ182" s="63"/>
      <c r="XA182" s="63"/>
      <c r="XB182" s="63"/>
      <c r="XC182" s="63"/>
      <c r="XD182" s="63"/>
      <c r="XE182" s="63"/>
      <c r="XF182" s="63"/>
      <c r="XG182" s="63"/>
      <c r="XH182" s="63"/>
      <c r="XI182" s="63"/>
      <c r="XJ182" s="63"/>
      <c r="XK182" s="63"/>
      <c r="XL182" s="63"/>
      <c r="XM182" s="63"/>
      <c r="XN182" s="63"/>
      <c r="XO182" s="63"/>
      <c r="XP182" s="63"/>
      <c r="XQ182" s="63"/>
      <c r="XR182" s="63"/>
      <c r="XS182" s="63"/>
      <c r="XT182" s="63"/>
      <c r="XU182" s="63"/>
      <c r="XV182" s="63"/>
      <c r="XW182" s="63"/>
      <c r="XX182" s="63"/>
      <c r="XY182" s="63"/>
      <c r="XZ182" s="63"/>
      <c r="YA182" s="63"/>
      <c r="YB182" s="63"/>
      <c r="YC182" s="63"/>
      <c r="YD182" s="63"/>
      <c r="YE182" s="63"/>
      <c r="YF182" s="63"/>
      <c r="YG182" s="63"/>
      <c r="YH182" s="63"/>
      <c r="YI182" s="63"/>
      <c r="YJ182" s="63"/>
      <c r="YK182" s="63"/>
      <c r="YL182" s="63"/>
      <c r="YM182" s="63"/>
      <c r="YN182" s="63"/>
      <c r="YO182" s="63"/>
      <c r="YP182" s="63"/>
      <c r="YQ182" s="63"/>
      <c r="YR182" s="63"/>
      <c r="YS182" s="63"/>
      <c r="YT182" s="63"/>
      <c r="YU182" s="63"/>
      <c r="YV182" s="63"/>
      <c r="YW182" s="63"/>
      <c r="YX182" s="63"/>
      <c r="YY182" s="63"/>
      <c r="YZ182" s="63"/>
      <c r="ZA182" s="63"/>
      <c r="ZB182" s="63"/>
      <c r="ZC182" s="63"/>
      <c r="ZD182" s="63"/>
      <c r="ZE182" s="63"/>
      <c r="ZF182" s="63"/>
      <c r="ZG182" s="63"/>
      <c r="ZH182" s="63"/>
      <c r="ZI182" s="63"/>
      <c r="ZJ182" s="63"/>
      <c r="ZK182" s="63"/>
      <c r="ZL182" s="63"/>
      <c r="ZM182" s="63"/>
      <c r="ZN182" s="63"/>
      <c r="ZO182" s="63"/>
      <c r="ZP182" s="63"/>
      <c r="ZQ182" s="63"/>
      <c r="ZR182" s="63"/>
      <c r="ZS182" s="63"/>
      <c r="ZT182" s="63"/>
      <c r="ZU182" s="63"/>
      <c r="ZV182" s="63"/>
      <c r="ZW182" s="63"/>
      <c r="ZX182" s="63"/>
      <c r="ZY182" s="63"/>
      <c r="ZZ182" s="63"/>
      <c r="AAA182" s="63"/>
      <c r="AAB182" s="63"/>
      <c r="AAC182" s="63"/>
      <c r="AAD182" s="63"/>
      <c r="AAE182" s="63"/>
      <c r="AAF182" s="63"/>
      <c r="AAG182" s="63"/>
      <c r="AAH182" s="63"/>
      <c r="AAI182" s="63"/>
      <c r="AAJ182" s="63"/>
      <c r="AAK182" s="63"/>
      <c r="AAL182" s="63"/>
      <c r="AAM182" s="63"/>
      <c r="AAN182" s="63"/>
      <c r="AAO182" s="63"/>
      <c r="AAP182" s="63"/>
      <c r="AAQ182" s="63"/>
      <c r="AAR182" s="63"/>
      <c r="AAS182" s="63"/>
      <c r="AAT182" s="63"/>
      <c r="AAU182" s="63"/>
      <c r="AAV182" s="63"/>
      <c r="AAW182" s="63"/>
      <c r="AAX182" s="63"/>
      <c r="AAY182" s="63"/>
      <c r="AAZ182" s="63"/>
      <c r="ABA182" s="63"/>
      <c r="ABB182" s="63"/>
      <c r="ABC182" s="63"/>
      <c r="ABD182" s="63"/>
      <c r="ABE182" s="63"/>
      <c r="ABF182" s="63"/>
      <c r="ABG182" s="63"/>
      <c r="ABH182" s="63"/>
      <c r="ABI182" s="63"/>
      <c r="ABJ182" s="63"/>
      <c r="ABK182" s="63"/>
      <c r="ABL182" s="63"/>
      <c r="ABM182" s="63"/>
      <c r="ABN182" s="63"/>
      <c r="ABO182" s="63"/>
      <c r="ABP182" s="63"/>
      <c r="ABQ182" s="63"/>
      <c r="ABR182" s="63"/>
      <c r="ABS182" s="63"/>
      <c r="ABT182" s="63"/>
      <c r="ABU182" s="63"/>
      <c r="ABV182" s="63"/>
      <c r="ABW182" s="63"/>
      <c r="ABX182" s="63"/>
      <c r="ABY182" s="63"/>
      <c r="ABZ182" s="63"/>
      <c r="ACA182" s="63"/>
      <c r="ACB182" s="63"/>
      <c r="ACC182" s="63"/>
      <c r="ACD182" s="63"/>
      <c r="ACE182" s="63"/>
      <c r="ACF182" s="63"/>
      <c r="ACG182" s="63"/>
      <c r="ACH182" s="63"/>
      <c r="ACI182" s="63"/>
      <c r="ACJ182" s="63"/>
      <c r="ACK182" s="63"/>
      <c r="ACL182" s="63"/>
      <c r="ACM182" s="63"/>
      <c r="ACN182" s="63"/>
      <c r="ACO182" s="63"/>
      <c r="ACP182" s="63"/>
      <c r="ACQ182" s="63"/>
      <c r="ACR182" s="63"/>
      <c r="ACS182" s="63"/>
      <c r="ACT182" s="63"/>
      <c r="ACU182" s="63"/>
      <c r="ACV182" s="63"/>
      <c r="ACW182" s="63"/>
      <c r="ACX182" s="63"/>
      <c r="ACY182" s="63"/>
      <c r="ACZ182" s="63"/>
      <c r="ADA182" s="63"/>
      <c r="ADB182" s="63"/>
      <c r="ADC182" s="63"/>
      <c r="ADD182" s="63"/>
      <c r="ADE182" s="63"/>
      <c r="ADF182" s="63"/>
      <c r="ADG182" s="63"/>
      <c r="ADH182" s="63"/>
      <c r="ADI182" s="63"/>
      <c r="ADJ182" s="63"/>
      <c r="ADK182" s="63"/>
      <c r="ADL182" s="63"/>
      <c r="ADM182" s="63"/>
      <c r="ADN182" s="63"/>
      <c r="ADO182" s="63"/>
      <c r="ADP182" s="63"/>
      <c r="ADQ182" s="63"/>
      <c r="ADR182" s="63"/>
      <c r="ADS182" s="63"/>
      <c r="ADT182" s="63"/>
      <c r="ADU182" s="63"/>
      <c r="ADV182" s="63"/>
      <c r="ADW182" s="63"/>
      <c r="ADX182" s="63"/>
      <c r="ADY182" s="63"/>
      <c r="ADZ182" s="63"/>
      <c r="AEA182" s="63"/>
      <c r="AEB182" s="63"/>
      <c r="AEC182" s="63"/>
      <c r="AED182" s="63"/>
      <c r="AEE182" s="63"/>
      <c r="AEF182" s="63"/>
      <c r="AEG182" s="63"/>
      <c r="AEH182" s="63"/>
      <c r="AEI182" s="63"/>
      <c r="AEJ182" s="63"/>
      <c r="AEK182" s="63"/>
      <c r="AEL182" s="63"/>
      <c r="AEM182" s="63"/>
      <c r="AEN182" s="63"/>
      <c r="AEO182" s="63"/>
      <c r="AEP182" s="63"/>
      <c r="AEQ182" s="63"/>
      <c r="AER182" s="63"/>
      <c r="AES182" s="63"/>
      <c r="AET182" s="63"/>
      <c r="AEU182" s="63"/>
      <c r="AEV182" s="63"/>
      <c r="AEW182" s="63"/>
      <c r="AEX182" s="63"/>
      <c r="AEY182" s="63"/>
      <c r="AEZ182" s="63"/>
      <c r="AFA182" s="63"/>
      <c r="AFB182" s="63"/>
      <c r="AFC182" s="63"/>
      <c r="AFD182" s="63"/>
      <c r="AFE182" s="63"/>
      <c r="AFF182" s="63"/>
      <c r="AFG182" s="63"/>
      <c r="AFH182" s="63"/>
      <c r="AFI182" s="63"/>
      <c r="AFJ182" s="63"/>
      <c r="AFK182" s="63"/>
      <c r="AFL182" s="63"/>
      <c r="AFM182" s="63"/>
      <c r="AFN182" s="63"/>
      <c r="AFO182" s="63"/>
      <c r="AFP182" s="63"/>
      <c r="AFQ182" s="63"/>
      <c r="AFR182" s="63"/>
      <c r="AFS182" s="63"/>
      <c r="AFT182" s="63"/>
      <c r="AFU182" s="63"/>
      <c r="AFV182" s="63"/>
      <c r="AFW182" s="63"/>
      <c r="AFX182" s="63"/>
      <c r="AFY182" s="63"/>
      <c r="AFZ182" s="63"/>
      <c r="AGA182" s="63"/>
      <c r="AGB182" s="63"/>
      <c r="AGC182" s="63"/>
      <c r="AGD182" s="63"/>
      <c r="AGE182" s="63"/>
      <c r="AGF182" s="63"/>
      <c r="AGG182" s="63"/>
      <c r="AGH182" s="63"/>
      <c r="AGI182" s="63"/>
      <c r="AGJ182" s="63"/>
      <c r="AGK182" s="63"/>
      <c r="AGL182" s="63"/>
      <c r="AGM182" s="63"/>
      <c r="AGN182" s="63"/>
      <c r="AGO182" s="63"/>
      <c r="AGP182" s="63"/>
      <c r="AGQ182" s="63"/>
      <c r="AGR182" s="63"/>
      <c r="AGS182" s="63"/>
      <c r="AGT182" s="63"/>
      <c r="AGU182" s="63"/>
      <c r="AGV182" s="63"/>
      <c r="AGW182" s="63"/>
      <c r="AGX182" s="63"/>
      <c r="AGY182" s="63"/>
      <c r="AGZ182" s="63"/>
      <c r="AHA182" s="63"/>
      <c r="AHB182" s="63"/>
      <c r="AHC182" s="63"/>
      <c r="AHD182" s="63"/>
      <c r="AHE182" s="63"/>
      <c r="AHF182" s="63"/>
      <c r="AHG182" s="63"/>
      <c r="AHH182" s="63"/>
      <c r="AHI182" s="63"/>
      <c r="AHJ182" s="63"/>
      <c r="AHK182" s="63"/>
      <c r="AHL182" s="63"/>
      <c r="AHM182" s="63"/>
      <c r="AHN182" s="63"/>
      <c r="AHO182" s="63"/>
      <c r="AHP182" s="63"/>
      <c r="AHQ182" s="63"/>
      <c r="AHR182" s="63"/>
      <c r="AHS182" s="63"/>
      <c r="AHT182" s="63"/>
      <c r="AHU182" s="63"/>
      <c r="AHV182" s="63"/>
      <c r="AHW182" s="63"/>
      <c r="AHX182" s="63"/>
      <c r="AHY182" s="63"/>
      <c r="AHZ182" s="63"/>
      <c r="AIA182" s="63"/>
      <c r="AIB182" s="63"/>
      <c r="AIC182" s="63"/>
      <c r="AID182" s="63"/>
      <c r="AIE182" s="63"/>
      <c r="AIF182" s="63"/>
      <c r="AIG182" s="63"/>
      <c r="AIH182" s="63"/>
      <c r="AII182" s="63"/>
      <c r="AIJ182" s="63"/>
      <c r="AIK182" s="63"/>
      <c r="AIL182" s="63"/>
      <c r="AIM182" s="63"/>
      <c r="AIN182" s="63"/>
      <c r="AIO182" s="63"/>
      <c r="AIP182" s="63"/>
      <c r="AIQ182" s="63"/>
      <c r="AIR182" s="63"/>
      <c r="AIS182" s="63"/>
      <c r="AIT182" s="63"/>
      <c r="AIU182" s="63"/>
      <c r="AIV182" s="63"/>
      <c r="AIW182" s="63"/>
      <c r="AIX182" s="63"/>
      <c r="AIY182" s="63"/>
      <c r="AIZ182" s="63"/>
      <c r="AJA182" s="63"/>
      <c r="AJB182" s="63"/>
      <c r="AJC182" s="63"/>
      <c r="AJD182" s="63"/>
      <c r="AJE182" s="63"/>
      <c r="AJF182" s="63"/>
      <c r="AJG182" s="63"/>
      <c r="AJH182" s="63"/>
      <c r="AJI182" s="63"/>
      <c r="AJJ182" s="63"/>
      <c r="AJK182" s="63"/>
      <c r="AJL182" s="63"/>
      <c r="AJM182" s="63"/>
      <c r="AJN182" s="63"/>
      <c r="AJO182" s="63"/>
      <c r="AJP182" s="63"/>
      <c r="AJQ182" s="63"/>
      <c r="AJR182" s="63"/>
      <c r="AJS182" s="63"/>
      <c r="AJT182" s="63"/>
      <c r="AJU182" s="63"/>
      <c r="AJV182" s="63"/>
      <c r="AJW182" s="63"/>
      <c r="AJX182" s="63"/>
      <c r="AJY182" s="63"/>
      <c r="AJZ182" s="63"/>
      <c r="AKA182" s="63"/>
      <c r="AKB182" s="63"/>
      <c r="AKC182" s="63"/>
      <c r="AKD182" s="63"/>
      <c r="AKE182" s="63"/>
      <c r="AKF182" s="63"/>
      <c r="AKG182" s="63"/>
      <c r="AKH182" s="63"/>
      <c r="AKI182" s="63"/>
      <c r="AKJ182" s="63"/>
      <c r="AKK182" s="63"/>
      <c r="AKL182" s="63"/>
      <c r="AKM182" s="63"/>
      <c r="AKN182" s="63"/>
      <c r="AKO182" s="63"/>
      <c r="AKP182" s="63"/>
      <c r="AKQ182" s="63"/>
      <c r="AKR182" s="63"/>
      <c r="AKS182" s="63"/>
      <c r="AKT182" s="63"/>
      <c r="AKU182" s="63"/>
      <c r="AKV182" s="63"/>
      <c r="AKW182" s="63"/>
      <c r="AKX182" s="63"/>
      <c r="AKY182" s="63"/>
      <c r="AKZ182" s="63"/>
      <c r="ALA182" s="63"/>
      <c r="ALB182" s="63"/>
      <c r="ALC182" s="63"/>
      <c r="ALD182" s="63"/>
      <c r="ALE182" s="63"/>
      <c r="ALF182" s="63"/>
      <c r="ALG182" s="63"/>
      <c r="ALH182" s="63"/>
      <c r="ALI182" s="63"/>
      <c r="ALJ182" s="63"/>
      <c r="ALK182" s="63"/>
      <c r="ALL182" s="63"/>
      <c r="ALM182" s="63"/>
      <c r="ALN182" s="63"/>
      <c r="ALO182" s="63"/>
      <c r="ALP182" s="63"/>
      <c r="ALQ182" s="63"/>
      <c r="ALR182" s="63"/>
      <c r="ALS182" s="63"/>
      <c r="ALT182" s="63"/>
      <c r="ALU182" s="63"/>
      <c r="ALV182" s="63"/>
      <c r="ALW182" s="63"/>
      <c r="ALX182" s="63"/>
      <c r="ALY182" s="63"/>
      <c r="ALZ182" s="63"/>
      <c r="AMA182" s="63"/>
      <c r="AMB182" s="63"/>
      <c r="AMC182" s="63"/>
      <c r="AMD182" s="63"/>
      <c r="AME182" s="63"/>
      <c r="AMF182" s="63"/>
      <c r="AMG182" s="63"/>
      <c r="AMH182" s="63"/>
      <c r="AMI182" s="63"/>
      <c r="AMJ182" s="63"/>
      <c r="AMK182" s="63"/>
    </row>
    <row r="183" spans="1:1025" s="64" customFormat="1" x14ac:dyDescent="0.25">
      <c r="A183" s="29">
        <v>19</v>
      </c>
      <c r="B183" s="38" t="s">
        <v>221</v>
      </c>
      <c r="C183" s="29" t="s">
        <v>202</v>
      </c>
      <c r="D183" s="61" t="s">
        <v>220</v>
      </c>
      <c r="E183" s="63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  <c r="Z183" s="63"/>
      <c r="AA183" s="63"/>
      <c r="AB183" s="63"/>
      <c r="AC183" s="63"/>
      <c r="AD183" s="63"/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/>
      <c r="AP183" s="63"/>
      <c r="AQ183" s="63"/>
      <c r="AR183" s="63"/>
      <c r="AS183" s="63"/>
      <c r="AT183" s="63"/>
      <c r="AU183" s="63"/>
      <c r="AV183" s="63"/>
      <c r="AW183" s="63"/>
      <c r="AX183" s="63"/>
      <c r="AY183" s="63"/>
      <c r="AZ183" s="63"/>
      <c r="BA183" s="63"/>
      <c r="BB183" s="63"/>
      <c r="BC183" s="63"/>
      <c r="BD183" s="63"/>
      <c r="BE183" s="63"/>
      <c r="BF183" s="63"/>
      <c r="BG183" s="63"/>
      <c r="BH183" s="63"/>
      <c r="BI183" s="63"/>
      <c r="BJ183" s="63"/>
      <c r="BK183" s="63"/>
      <c r="BL183" s="63"/>
      <c r="BM183" s="63"/>
      <c r="BN183" s="63"/>
      <c r="BO183" s="63"/>
      <c r="BP183" s="63"/>
      <c r="BQ183" s="63"/>
      <c r="BR183" s="63"/>
      <c r="BS183" s="63"/>
      <c r="BT183" s="63"/>
      <c r="BU183" s="63"/>
      <c r="BV183" s="63"/>
      <c r="BW183" s="63"/>
      <c r="BX183" s="63"/>
      <c r="BY183" s="63"/>
      <c r="BZ183" s="63"/>
      <c r="CA183" s="63"/>
      <c r="CB183" s="63"/>
      <c r="CC183" s="63"/>
      <c r="CD183" s="63"/>
      <c r="CE183" s="63"/>
      <c r="CF183" s="63"/>
      <c r="CG183" s="63"/>
      <c r="CH183" s="63"/>
      <c r="CI183" s="63"/>
      <c r="CJ183" s="63"/>
      <c r="CK183" s="63"/>
      <c r="CL183" s="63"/>
      <c r="CM183" s="63"/>
      <c r="CN183" s="63"/>
      <c r="CO183" s="63"/>
      <c r="CP183" s="63"/>
      <c r="CQ183" s="63"/>
      <c r="CR183" s="63"/>
      <c r="CS183" s="63"/>
      <c r="CT183" s="63"/>
      <c r="CU183" s="63"/>
      <c r="CV183" s="63"/>
      <c r="CW183" s="63"/>
      <c r="CX183" s="63"/>
      <c r="CY183" s="63"/>
      <c r="CZ183" s="63"/>
      <c r="DA183" s="63"/>
      <c r="DB183" s="63"/>
      <c r="DC183" s="63"/>
      <c r="DD183" s="63"/>
      <c r="DE183" s="63"/>
      <c r="DF183" s="63"/>
      <c r="DG183" s="63"/>
      <c r="DH183" s="63"/>
      <c r="DI183" s="63"/>
      <c r="DJ183" s="63"/>
      <c r="DK183" s="63"/>
      <c r="DL183" s="63"/>
      <c r="DM183" s="63"/>
      <c r="DN183" s="63"/>
      <c r="DO183" s="63"/>
      <c r="DP183" s="63"/>
      <c r="DQ183" s="63"/>
      <c r="DR183" s="63"/>
      <c r="DS183" s="63"/>
      <c r="DT183" s="63"/>
      <c r="DU183" s="63"/>
      <c r="DV183" s="63"/>
      <c r="DW183" s="63"/>
      <c r="DX183" s="63"/>
      <c r="DY183" s="63"/>
      <c r="DZ183" s="63"/>
      <c r="EA183" s="63"/>
      <c r="EB183" s="63"/>
      <c r="EC183" s="63"/>
      <c r="ED183" s="63"/>
      <c r="EE183" s="63"/>
      <c r="EF183" s="63"/>
      <c r="EG183" s="63"/>
      <c r="EH183" s="63"/>
      <c r="EI183" s="63"/>
      <c r="EJ183" s="63"/>
      <c r="EK183" s="63"/>
      <c r="EL183" s="63"/>
      <c r="EM183" s="63"/>
      <c r="EN183" s="63"/>
      <c r="EO183" s="63"/>
      <c r="EP183" s="63"/>
      <c r="EQ183" s="63"/>
      <c r="ER183" s="63"/>
      <c r="ES183" s="63"/>
      <c r="ET183" s="63"/>
      <c r="EU183" s="63"/>
      <c r="EV183" s="63"/>
      <c r="EW183" s="63"/>
      <c r="EX183" s="63"/>
      <c r="EY183" s="63"/>
      <c r="EZ183" s="63"/>
      <c r="FA183" s="63"/>
      <c r="FB183" s="63"/>
      <c r="FC183" s="63"/>
      <c r="FD183" s="63"/>
      <c r="FE183" s="63"/>
      <c r="FF183" s="63"/>
      <c r="FG183" s="63"/>
      <c r="FH183" s="63"/>
      <c r="FI183" s="63"/>
      <c r="FJ183" s="63"/>
      <c r="FK183" s="63"/>
      <c r="FL183" s="63"/>
      <c r="FM183" s="63"/>
      <c r="FN183" s="63"/>
      <c r="FO183" s="63"/>
      <c r="FP183" s="63"/>
      <c r="FQ183" s="63"/>
      <c r="FR183" s="63"/>
      <c r="FS183" s="63"/>
      <c r="FT183" s="63"/>
      <c r="FU183" s="63"/>
      <c r="FV183" s="63"/>
      <c r="FW183" s="63"/>
      <c r="FX183" s="63"/>
      <c r="FY183" s="63"/>
      <c r="FZ183" s="63"/>
      <c r="GA183" s="63"/>
      <c r="GB183" s="63"/>
      <c r="GC183" s="63"/>
      <c r="GD183" s="63"/>
      <c r="GE183" s="63"/>
      <c r="GF183" s="63"/>
      <c r="GG183" s="63"/>
      <c r="GH183" s="63"/>
      <c r="GI183" s="63"/>
      <c r="GJ183" s="63"/>
      <c r="GK183" s="63"/>
      <c r="GL183" s="63"/>
      <c r="GM183" s="63"/>
      <c r="GN183" s="63"/>
      <c r="GO183" s="63"/>
      <c r="GP183" s="63"/>
      <c r="GQ183" s="63"/>
      <c r="GR183" s="63"/>
      <c r="GS183" s="63"/>
      <c r="GT183" s="63"/>
      <c r="GU183" s="63"/>
      <c r="GV183" s="63"/>
      <c r="GW183" s="63"/>
      <c r="GX183" s="63"/>
      <c r="GY183" s="63"/>
      <c r="GZ183" s="63"/>
      <c r="HA183" s="63"/>
      <c r="HB183" s="63"/>
      <c r="HC183" s="63"/>
      <c r="HD183" s="63"/>
      <c r="HE183" s="63"/>
      <c r="HF183" s="63"/>
      <c r="HG183" s="63"/>
      <c r="HH183" s="63"/>
      <c r="HI183" s="63"/>
      <c r="HJ183" s="63"/>
      <c r="HK183" s="63"/>
      <c r="HL183" s="63"/>
      <c r="HM183" s="63"/>
      <c r="HN183" s="63"/>
      <c r="HO183" s="63"/>
      <c r="HP183" s="63"/>
      <c r="HQ183" s="63"/>
      <c r="HR183" s="63"/>
      <c r="HS183" s="63"/>
      <c r="HT183" s="63"/>
      <c r="HU183" s="63"/>
      <c r="HV183" s="63"/>
      <c r="HW183" s="63"/>
      <c r="HX183" s="63"/>
      <c r="HY183" s="63"/>
      <c r="HZ183" s="63"/>
      <c r="IA183" s="63"/>
      <c r="IB183" s="63"/>
      <c r="IC183" s="63"/>
      <c r="ID183" s="63"/>
      <c r="IE183" s="63"/>
      <c r="IF183" s="63"/>
      <c r="IG183" s="63"/>
      <c r="IH183" s="63"/>
      <c r="II183" s="63"/>
      <c r="IJ183" s="63"/>
      <c r="IK183" s="63"/>
      <c r="IL183" s="63"/>
      <c r="IM183" s="63"/>
      <c r="IN183" s="63"/>
      <c r="IO183" s="63"/>
      <c r="IP183" s="63"/>
      <c r="IQ183" s="63"/>
      <c r="IR183" s="63"/>
      <c r="IS183" s="63"/>
      <c r="IT183" s="63"/>
      <c r="IU183" s="63"/>
      <c r="IV183" s="63"/>
      <c r="IW183" s="63"/>
      <c r="IX183" s="63"/>
      <c r="IY183" s="63"/>
      <c r="IZ183" s="63"/>
      <c r="JA183" s="63"/>
      <c r="JB183" s="63"/>
      <c r="JC183" s="63"/>
      <c r="JD183" s="63"/>
      <c r="JE183" s="63"/>
      <c r="JF183" s="63"/>
      <c r="JG183" s="63"/>
      <c r="JH183" s="63"/>
      <c r="JI183" s="63"/>
      <c r="JJ183" s="63"/>
      <c r="JK183" s="63"/>
      <c r="JL183" s="63"/>
      <c r="JM183" s="63"/>
      <c r="JN183" s="63"/>
      <c r="JO183" s="63"/>
      <c r="JP183" s="63"/>
      <c r="JQ183" s="63"/>
      <c r="JR183" s="63"/>
      <c r="JS183" s="63"/>
      <c r="JT183" s="63"/>
      <c r="JU183" s="63"/>
      <c r="JV183" s="63"/>
      <c r="JW183" s="63"/>
      <c r="JX183" s="63"/>
      <c r="JY183" s="63"/>
      <c r="JZ183" s="63"/>
      <c r="KA183" s="63"/>
      <c r="KB183" s="63"/>
      <c r="KC183" s="63"/>
      <c r="KD183" s="63"/>
      <c r="KE183" s="63"/>
      <c r="KF183" s="63"/>
      <c r="KG183" s="63"/>
      <c r="KH183" s="63"/>
      <c r="KI183" s="63"/>
      <c r="KJ183" s="63"/>
      <c r="KK183" s="63"/>
      <c r="KL183" s="63"/>
      <c r="KM183" s="63"/>
      <c r="KN183" s="63"/>
      <c r="KO183" s="63"/>
      <c r="KP183" s="63"/>
      <c r="KQ183" s="63"/>
      <c r="KR183" s="63"/>
      <c r="KS183" s="63"/>
      <c r="KT183" s="63"/>
      <c r="KU183" s="63"/>
      <c r="KV183" s="63"/>
      <c r="KW183" s="63"/>
      <c r="KX183" s="63"/>
      <c r="KY183" s="63"/>
      <c r="KZ183" s="63"/>
      <c r="LA183" s="63"/>
      <c r="LB183" s="63"/>
      <c r="LC183" s="63"/>
      <c r="LD183" s="63"/>
      <c r="LE183" s="63"/>
      <c r="LF183" s="63"/>
      <c r="LG183" s="63"/>
      <c r="LH183" s="63"/>
      <c r="LI183" s="63"/>
      <c r="LJ183" s="63"/>
      <c r="LK183" s="63"/>
      <c r="LL183" s="63"/>
      <c r="LM183" s="63"/>
      <c r="LN183" s="63"/>
      <c r="LO183" s="63"/>
      <c r="LP183" s="63"/>
      <c r="LQ183" s="63"/>
      <c r="LR183" s="63"/>
      <c r="LS183" s="63"/>
      <c r="LT183" s="63"/>
      <c r="LU183" s="63"/>
      <c r="LV183" s="63"/>
      <c r="LW183" s="63"/>
      <c r="LX183" s="63"/>
      <c r="LY183" s="63"/>
      <c r="LZ183" s="63"/>
      <c r="MA183" s="63"/>
      <c r="MB183" s="63"/>
      <c r="MC183" s="63"/>
      <c r="MD183" s="63"/>
      <c r="ME183" s="63"/>
      <c r="MF183" s="63"/>
      <c r="MG183" s="63"/>
      <c r="MH183" s="63"/>
      <c r="MI183" s="63"/>
      <c r="MJ183" s="63"/>
      <c r="MK183" s="63"/>
      <c r="ML183" s="63"/>
      <c r="MM183" s="63"/>
      <c r="MN183" s="63"/>
      <c r="MO183" s="63"/>
      <c r="MP183" s="63"/>
      <c r="MQ183" s="63"/>
      <c r="MR183" s="63"/>
      <c r="MS183" s="63"/>
      <c r="MT183" s="63"/>
      <c r="MU183" s="63"/>
      <c r="MV183" s="63"/>
      <c r="MW183" s="63"/>
      <c r="MX183" s="63"/>
      <c r="MY183" s="63"/>
      <c r="MZ183" s="63"/>
      <c r="NA183" s="63"/>
      <c r="NB183" s="63"/>
      <c r="NC183" s="63"/>
      <c r="ND183" s="63"/>
      <c r="NE183" s="63"/>
      <c r="NF183" s="63"/>
      <c r="NG183" s="63"/>
      <c r="NH183" s="63"/>
      <c r="NI183" s="63"/>
      <c r="NJ183" s="63"/>
      <c r="NK183" s="63"/>
      <c r="NL183" s="63"/>
      <c r="NM183" s="63"/>
      <c r="NN183" s="63"/>
      <c r="NO183" s="63"/>
      <c r="NP183" s="63"/>
      <c r="NQ183" s="63"/>
      <c r="NR183" s="63"/>
      <c r="NS183" s="63"/>
      <c r="NT183" s="63"/>
      <c r="NU183" s="63"/>
      <c r="NV183" s="63"/>
      <c r="NW183" s="63"/>
      <c r="NX183" s="63"/>
      <c r="NY183" s="63"/>
      <c r="NZ183" s="63"/>
      <c r="OA183" s="63"/>
      <c r="OB183" s="63"/>
      <c r="OC183" s="63"/>
      <c r="OD183" s="63"/>
      <c r="OE183" s="63"/>
      <c r="OF183" s="63"/>
      <c r="OG183" s="63"/>
      <c r="OH183" s="63"/>
      <c r="OI183" s="63"/>
      <c r="OJ183" s="63"/>
      <c r="OK183" s="63"/>
      <c r="OL183" s="63"/>
      <c r="OM183" s="63"/>
      <c r="ON183" s="63"/>
      <c r="OO183" s="63"/>
      <c r="OP183" s="63"/>
      <c r="OQ183" s="63"/>
      <c r="OR183" s="63"/>
      <c r="OS183" s="63"/>
      <c r="OT183" s="63"/>
      <c r="OU183" s="63"/>
      <c r="OV183" s="63"/>
      <c r="OW183" s="63"/>
      <c r="OX183" s="63"/>
      <c r="OY183" s="63"/>
      <c r="OZ183" s="63"/>
      <c r="PA183" s="63"/>
      <c r="PB183" s="63"/>
      <c r="PC183" s="63"/>
      <c r="PD183" s="63"/>
      <c r="PE183" s="63"/>
      <c r="PF183" s="63"/>
      <c r="PG183" s="63"/>
      <c r="PH183" s="63"/>
      <c r="PI183" s="63"/>
      <c r="PJ183" s="63"/>
      <c r="PK183" s="63"/>
      <c r="PL183" s="63"/>
      <c r="PM183" s="63"/>
      <c r="PN183" s="63"/>
      <c r="PO183" s="63"/>
      <c r="PP183" s="63"/>
      <c r="PQ183" s="63"/>
      <c r="PR183" s="63"/>
      <c r="PS183" s="63"/>
      <c r="PT183" s="63"/>
      <c r="PU183" s="63"/>
      <c r="PV183" s="63"/>
      <c r="PW183" s="63"/>
      <c r="PX183" s="63"/>
      <c r="PY183" s="63"/>
      <c r="PZ183" s="63"/>
      <c r="QA183" s="63"/>
      <c r="QB183" s="63"/>
      <c r="QC183" s="63"/>
      <c r="QD183" s="63"/>
      <c r="QE183" s="63"/>
      <c r="QF183" s="63"/>
      <c r="QG183" s="63"/>
      <c r="QH183" s="63"/>
      <c r="QI183" s="63"/>
      <c r="QJ183" s="63"/>
      <c r="QK183" s="63"/>
      <c r="QL183" s="63"/>
      <c r="QM183" s="63"/>
      <c r="QN183" s="63"/>
      <c r="QO183" s="63"/>
      <c r="QP183" s="63"/>
      <c r="QQ183" s="63"/>
      <c r="QR183" s="63"/>
      <c r="QS183" s="63"/>
      <c r="QT183" s="63"/>
      <c r="QU183" s="63"/>
      <c r="QV183" s="63"/>
      <c r="QW183" s="63"/>
      <c r="QX183" s="63"/>
      <c r="QY183" s="63"/>
      <c r="QZ183" s="63"/>
      <c r="RA183" s="63"/>
      <c r="RB183" s="63"/>
      <c r="RC183" s="63"/>
      <c r="RD183" s="63"/>
      <c r="RE183" s="63"/>
      <c r="RF183" s="63"/>
      <c r="RG183" s="63"/>
      <c r="RH183" s="63"/>
      <c r="RI183" s="63"/>
      <c r="RJ183" s="63"/>
      <c r="RK183" s="63"/>
      <c r="RL183" s="63"/>
      <c r="RM183" s="63"/>
      <c r="RN183" s="63"/>
      <c r="RO183" s="63"/>
      <c r="RP183" s="63"/>
      <c r="RQ183" s="63"/>
      <c r="RR183" s="63"/>
      <c r="RS183" s="63"/>
      <c r="RT183" s="63"/>
      <c r="RU183" s="63"/>
      <c r="RV183" s="63"/>
      <c r="RW183" s="63"/>
      <c r="RX183" s="63"/>
      <c r="RY183" s="63"/>
      <c r="RZ183" s="63"/>
      <c r="SA183" s="63"/>
      <c r="SB183" s="63"/>
      <c r="SC183" s="63"/>
      <c r="SD183" s="63"/>
      <c r="SE183" s="63"/>
      <c r="SF183" s="63"/>
      <c r="SG183" s="63"/>
      <c r="SH183" s="63"/>
      <c r="SI183" s="63"/>
      <c r="SJ183" s="63"/>
      <c r="SK183" s="63"/>
      <c r="SL183" s="63"/>
      <c r="SM183" s="63"/>
      <c r="SN183" s="63"/>
      <c r="SO183" s="63"/>
      <c r="SP183" s="63"/>
      <c r="SQ183" s="63"/>
      <c r="SR183" s="63"/>
      <c r="SS183" s="63"/>
      <c r="ST183" s="63"/>
      <c r="SU183" s="63"/>
      <c r="SV183" s="63"/>
      <c r="SW183" s="63"/>
      <c r="SX183" s="63"/>
      <c r="SY183" s="63"/>
      <c r="SZ183" s="63"/>
      <c r="TA183" s="63"/>
      <c r="TB183" s="63"/>
      <c r="TC183" s="63"/>
      <c r="TD183" s="63"/>
      <c r="TE183" s="63"/>
      <c r="TF183" s="63"/>
      <c r="TG183" s="63"/>
      <c r="TH183" s="63"/>
      <c r="TI183" s="63"/>
      <c r="TJ183" s="63"/>
      <c r="TK183" s="63"/>
      <c r="TL183" s="63"/>
      <c r="TM183" s="63"/>
      <c r="TN183" s="63"/>
      <c r="TO183" s="63"/>
      <c r="TP183" s="63"/>
      <c r="TQ183" s="63"/>
      <c r="TR183" s="63"/>
      <c r="TS183" s="63"/>
      <c r="TT183" s="63"/>
      <c r="TU183" s="63"/>
      <c r="TV183" s="63"/>
      <c r="TW183" s="63"/>
      <c r="TX183" s="63"/>
      <c r="TY183" s="63"/>
      <c r="TZ183" s="63"/>
      <c r="UA183" s="63"/>
      <c r="UB183" s="63"/>
      <c r="UC183" s="63"/>
      <c r="UD183" s="63"/>
      <c r="UE183" s="63"/>
      <c r="UF183" s="63"/>
      <c r="UG183" s="63"/>
      <c r="UH183" s="63"/>
      <c r="UI183" s="63"/>
      <c r="UJ183" s="63"/>
      <c r="UK183" s="63"/>
      <c r="UL183" s="63"/>
      <c r="UM183" s="63"/>
      <c r="UN183" s="63"/>
      <c r="UO183" s="63"/>
      <c r="UP183" s="63"/>
      <c r="UQ183" s="63"/>
      <c r="UR183" s="63"/>
      <c r="US183" s="63"/>
      <c r="UT183" s="63"/>
      <c r="UU183" s="63"/>
      <c r="UV183" s="63"/>
      <c r="UW183" s="63"/>
      <c r="UX183" s="63"/>
      <c r="UY183" s="63"/>
      <c r="UZ183" s="63"/>
      <c r="VA183" s="63"/>
      <c r="VB183" s="63"/>
      <c r="VC183" s="63"/>
      <c r="VD183" s="63"/>
      <c r="VE183" s="63"/>
      <c r="VF183" s="63"/>
      <c r="VG183" s="63"/>
      <c r="VH183" s="63"/>
      <c r="VI183" s="63"/>
      <c r="VJ183" s="63"/>
      <c r="VK183" s="63"/>
      <c r="VL183" s="63"/>
      <c r="VM183" s="63"/>
      <c r="VN183" s="63"/>
      <c r="VO183" s="63"/>
      <c r="VP183" s="63"/>
      <c r="VQ183" s="63"/>
      <c r="VR183" s="63"/>
      <c r="VS183" s="63"/>
      <c r="VT183" s="63"/>
      <c r="VU183" s="63"/>
      <c r="VV183" s="63"/>
      <c r="VW183" s="63"/>
      <c r="VX183" s="63"/>
      <c r="VY183" s="63"/>
      <c r="VZ183" s="63"/>
      <c r="WA183" s="63"/>
      <c r="WB183" s="63"/>
      <c r="WC183" s="63"/>
      <c r="WD183" s="63"/>
      <c r="WE183" s="63"/>
      <c r="WF183" s="63"/>
      <c r="WG183" s="63"/>
      <c r="WH183" s="63"/>
      <c r="WI183" s="63"/>
      <c r="WJ183" s="63"/>
      <c r="WK183" s="63"/>
      <c r="WL183" s="63"/>
      <c r="WM183" s="63"/>
      <c r="WN183" s="63"/>
      <c r="WO183" s="63"/>
      <c r="WP183" s="63"/>
      <c r="WQ183" s="63"/>
      <c r="WR183" s="63"/>
      <c r="WS183" s="63"/>
      <c r="WT183" s="63"/>
      <c r="WU183" s="63"/>
      <c r="WV183" s="63"/>
      <c r="WW183" s="63"/>
      <c r="WX183" s="63"/>
      <c r="WY183" s="63"/>
      <c r="WZ183" s="63"/>
      <c r="XA183" s="63"/>
      <c r="XB183" s="63"/>
      <c r="XC183" s="63"/>
      <c r="XD183" s="63"/>
      <c r="XE183" s="63"/>
      <c r="XF183" s="63"/>
      <c r="XG183" s="63"/>
      <c r="XH183" s="63"/>
      <c r="XI183" s="63"/>
      <c r="XJ183" s="63"/>
      <c r="XK183" s="63"/>
      <c r="XL183" s="63"/>
      <c r="XM183" s="63"/>
      <c r="XN183" s="63"/>
      <c r="XO183" s="63"/>
      <c r="XP183" s="63"/>
      <c r="XQ183" s="63"/>
      <c r="XR183" s="63"/>
      <c r="XS183" s="63"/>
      <c r="XT183" s="63"/>
      <c r="XU183" s="63"/>
      <c r="XV183" s="63"/>
      <c r="XW183" s="63"/>
      <c r="XX183" s="63"/>
      <c r="XY183" s="63"/>
      <c r="XZ183" s="63"/>
      <c r="YA183" s="63"/>
      <c r="YB183" s="63"/>
      <c r="YC183" s="63"/>
      <c r="YD183" s="63"/>
      <c r="YE183" s="63"/>
      <c r="YF183" s="63"/>
      <c r="YG183" s="63"/>
      <c r="YH183" s="63"/>
      <c r="YI183" s="63"/>
      <c r="YJ183" s="63"/>
      <c r="YK183" s="63"/>
      <c r="YL183" s="63"/>
      <c r="YM183" s="63"/>
      <c r="YN183" s="63"/>
      <c r="YO183" s="63"/>
      <c r="YP183" s="63"/>
      <c r="YQ183" s="63"/>
      <c r="YR183" s="63"/>
      <c r="YS183" s="63"/>
      <c r="YT183" s="63"/>
      <c r="YU183" s="63"/>
      <c r="YV183" s="63"/>
      <c r="YW183" s="63"/>
      <c r="YX183" s="63"/>
      <c r="YY183" s="63"/>
      <c r="YZ183" s="63"/>
      <c r="ZA183" s="63"/>
      <c r="ZB183" s="63"/>
      <c r="ZC183" s="63"/>
      <c r="ZD183" s="63"/>
      <c r="ZE183" s="63"/>
      <c r="ZF183" s="63"/>
      <c r="ZG183" s="63"/>
      <c r="ZH183" s="63"/>
      <c r="ZI183" s="63"/>
      <c r="ZJ183" s="63"/>
      <c r="ZK183" s="63"/>
      <c r="ZL183" s="63"/>
      <c r="ZM183" s="63"/>
      <c r="ZN183" s="63"/>
      <c r="ZO183" s="63"/>
      <c r="ZP183" s="63"/>
      <c r="ZQ183" s="63"/>
      <c r="ZR183" s="63"/>
      <c r="ZS183" s="63"/>
      <c r="ZT183" s="63"/>
      <c r="ZU183" s="63"/>
      <c r="ZV183" s="63"/>
      <c r="ZW183" s="63"/>
      <c r="ZX183" s="63"/>
      <c r="ZY183" s="63"/>
      <c r="ZZ183" s="63"/>
      <c r="AAA183" s="63"/>
      <c r="AAB183" s="63"/>
      <c r="AAC183" s="63"/>
      <c r="AAD183" s="63"/>
      <c r="AAE183" s="63"/>
      <c r="AAF183" s="63"/>
      <c r="AAG183" s="63"/>
      <c r="AAH183" s="63"/>
      <c r="AAI183" s="63"/>
      <c r="AAJ183" s="63"/>
      <c r="AAK183" s="63"/>
      <c r="AAL183" s="63"/>
      <c r="AAM183" s="63"/>
      <c r="AAN183" s="63"/>
      <c r="AAO183" s="63"/>
      <c r="AAP183" s="63"/>
      <c r="AAQ183" s="63"/>
      <c r="AAR183" s="63"/>
      <c r="AAS183" s="63"/>
      <c r="AAT183" s="63"/>
      <c r="AAU183" s="63"/>
      <c r="AAV183" s="63"/>
      <c r="AAW183" s="63"/>
      <c r="AAX183" s="63"/>
      <c r="AAY183" s="63"/>
      <c r="AAZ183" s="63"/>
      <c r="ABA183" s="63"/>
      <c r="ABB183" s="63"/>
      <c r="ABC183" s="63"/>
      <c r="ABD183" s="63"/>
      <c r="ABE183" s="63"/>
      <c r="ABF183" s="63"/>
      <c r="ABG183" s="63"/>
      <c r="ABH183" s="63"/>
      <c r="ABI183" s="63"/>
      <c r="ABJ183" s="63"/>
      <c r="ABK183" s="63"/>
      <c r="ABL183" s="63"/>
      <c r="ABM183" s="63"/>
      <c r="ABN183" s="63"/>
      <c r="ABO183" s="63"/>
      <c r="ABP183" s="63"/>
      <c r="ABQ183" s="63"/>
      <c r="ABR183" s="63"/>
      <c r="ABS183" s="63"/>
      <c r="ABT183" s="63"/>
      <c r="ABU183" s="63"/>
      <c r="ABV183" s="63"/>
      <c r="ABW183" s="63"/>
      <c r="ABX183" s="63"/>
      <c r="ABY183" s="63"/>
      <c r="ABZ183" s="63"/>
      <c r="ACA183" s="63"/>
      <c r="ACB183" s="63"/>
      <c r="ACC183" s="63"/>
      <c r="ACD183" s="63"/>
      <c r="ACE183" s="63"/>
      <c r="ACF183" s="63"/>
      <c r="ACG183" s="63"/>
      <c r="ACH183" s="63"/>
      <c r="ACI183" s="63"/>
      <c r="ACJ183" s="63"/>
      <c r="ACK183" s="63"/>
      <c r="ACL183" s="63"/>
      <c r="ACM183" s="63"/>
      <c r="ACN183" s="63"/>
      <c r="ACO183" s="63"/>
      <c r="ACP183" s="63"/>
      <c r="ACQ183" s="63"/>
      <c r="ACR183" s="63"/>
      <c r="ACS183" s="63"/>
      <c r="ACT183" s="63"/>
      <c r="ACU183" s="63"/>
      <c r="ACV183" s="63"/>
      <c r="ACW183" s="63"/>
      <c r="ACX183" s="63"/>
      <c r="ACY183" s="63"/>
      <c r="ACZ183" s="63"/>
      <c r="ADA183" s="63"/>
      <c r="ADB183" s="63"/>
      <c r="ADC183" s="63"/>
      <c r="ADD183" s="63"/>
      <c r="ADE183" s="63"/>
      <c r="ADF183" s="63"/>
      <c r="ADG183" s="63"/>
      <c r="ADH183" s="63"/>
      <c r="ADI183" s="63"/>
      <c r="ADJ183" s="63"/>
      <c r="ADK183" s="63"/>
      <c r="ADL183" s="63"/>
      <c r="ADM183" s="63"/>
      <c r="ADN183" s="63"/>
      <c r="ADO183" s="63"/>
      <c r="ADP183" s="63"/>
      <c r="ADQ183" s="63"/>
      <c r="ADR183" s="63"/>
      <c r="ADS183" s="63"/>
      <c r="ADT183" s="63"/>
      <c r="ADU183" s="63"/>
      <c r="ADV183" s="63"/>
      <c r="ADW183" s="63"/>
      <c r="ADX183" s="63"/>
      <c r="ADY183" s="63"/>
      <c r="ADZ183" s="63"/>
      <c r="AEA183" s="63"/>
      <c r="AEB183" s="63"/>
      <c r="AEC183" s="63"/>
      <c r="AED183" s="63"/>
      <c r="AEE183" s="63"/>
      <c r="AEF183" s="63"/>
      <c r="AEG183" s="63"/>
      <c r="AEH183" s="63"/>
      <c r="AEI183" s="63"/>
      <c r="AEJ183" s="63"/>
      <c r="AEK183" s="63"/>
      <c r="AEL183" s="63"/>
      <c r="AEM183" s="63"/>
      <c r="AEN183" s="63"/>
      <c r="AEO183" s="63"/>
      <c r="AEP183" s="63"/>
      <c r="AEQ183" s="63"/>
      <c r="AER183" s="63"/>
      <c r="AES183" s="63"/>
      <c r="AET183" s="63"/>
      <c r="AEU183" s="63"/>
      <c r="AEV183" s="63"/>
      <c r="AEW183" s="63"/>
      <c r="AEX183" s="63"/>
      <c r="AEY183" s="63"/>
      <c r="AEZ183" s="63"/>
      <c r="AFA183" s="63"/>
      <c r="AFB183" s="63"/>
      <c r="AFC183" s="63"/>
      <c r="AFD183" s="63"/>
      <c r="AFE183" s="63"/>
      <c r="AFF183" s="63"/>
      <c r="AFG183" s="63"/>
      <c r="AFH183" s="63"/>
      <c r="AFI183" s="63"/>
      <c r="AFJ183" s="63"/>
      <c r="AFK183" s="63"/>
      <c r="AFL183" s="63"/>
      <c r="AFM183" s="63"/>
      <c r="AFN183" s="63"/>
      <c r="AFO183" s="63"/>
      <c r="AFP183" s="63"/>
      <c r="AFQ183" s="63"/>
      <c r="AFR183" s="63"/>
      <c r="AFS183" s="63"/>
      <c r="AFT183" s="63"/>
      <c r="AFU183" s="63"/>
      <c r="AFV183" s="63"/>
      <c r="AFW183" s="63"/>
      <c r="AFX183" s="63"/>
      <c r="AFY183" s="63"/>
      <c r="AFZ183" s="63"/>
      <c r="AGA183" s="63"/>
      <c r="AGB183" s="63"/>
      <c r="AGC183" s="63"/>
      <c r="AGD183" s="63"/>
      <c r="AGE183" s="63"/>
      <c r="AGF183" s="63"/>
      <c r="AGG183" s="63"/>
      <c r="AGH183" s="63"/>
      <c r="AGI183" s="63"/>
      <c r="AGJ183" s="63"/>
      <c r="AGK183" s="63"/>
      <c r="AGL183" s="63"/>
      <c r="AGM183" s="63"/>
      <c r="AGN183" s="63"/>
      <c r="AGO183" s="63"/>
      <c r="AGP183" s="63"/>
      <c r="AGQ183" s="63"/>
      <c r="AGR183" s="63"/>
      <c r="AGS183" s="63"/>
      <c r="AGT183" s="63"/>
      <c r="AGU183" s="63"/>
      <c r="AGV183" s="63"/>
      <c r="AGW183" s="63"/>
      <c r="AGX183" s="63"/>
      <c r="AGY183" s="63"/>
      <c r="AGZ183" s="63"/>
      <c r="AHA183" s="63"/>
      <c r="AHB183" s="63"/>
      <c r="AHC183" s="63"/>
      <c r="AHD183" s="63"/>
      <c r="AHE183" s="63"/>
      <c r="AHF183" s="63"/>
      <c r="AHG183" s="63"/>
      <c r="AHH183" s="63"/>
      <c r="AHI183" s="63"/>
      <c r="AHJ183" s="63"/>
      <c r="AHK183" s="63"/>
      <c r="AHL183" s="63"/>
      <c r="AHM183" s="63"/>
      <c r="AHN183" s="63"/>
      <c r="AHO183" s="63"/>
      <c r="AHP183" s="63"/>
      <c r="AHQ183" s="63"/>
      <c r="AHR183" s="63"/>
      <c r="AHS183" s="63"/>
      <c r="AHT183" s="63"/>
      <c r="AHU183" s="63"/>
      <c r="AHV183" s="63"/>
      <c r="AHW183" s="63"/>
      <c r="AHX183" s="63"/>
      <c r="AHY183" s="63"/>
      <c r="AHZ183" s="63"/>
      <c r="AIA183" s="63"/>
      <c r="AIB183" s="63"/>
      <c r="AIC183" s="63"/>
      <c r="AID183" s="63"/>
      <c r="AIE183" s="63"/>
      <c r="AIF183" s="63"/>
      <c r="AIG183" s="63"/>
      <c r="AIH183" s="63"/>
      <c r="AII183" s="63"/>
      <c r="AIJ183" s="63"/>
      <c r="AIK183" s="63"/>
      <c r="AIL183" s="63"/>
      <c r="AIM183" s="63"/>
      <c r="AIN183" s="63"/>
      <c r="AIO183" s="63"/>
      <c r="AIP183" s="63"/>
      <c r="AIQ183" s="63"/>
      <c r="AIR183" s="63"/>
      <c r="AIS183" s="63"/>
      <c r="AIT183" s="63"/>
      <c r="AIU183" s="63"/>
      <c r="AIV183" s="63"/>
      <c r="AIW183" s="63"/>
      <c r="AIX183" s="63"/>
      <c r="AIY183" s="63"/>
      <c r="AIZ183" s="63"/>
      <c r="AJA183" s="63"/>
      <c r="AJB183" s="63"/>
      <c r="AJC183" s="63"/>
      <c r="AJD183" s="63"/>
      <c r="AJE183" s="63"/>
      <c r="AJF183" s="63"/>
      <c r="AJG183" s="63"/>
      <c r="AJH183" s="63"/>
      <c r="AJI183" s="63"/>
      <c r="AJJ183" s="63"/>
      <c r="AJK183" s="63"/>
      <c r="AJL183" s="63"/>
      <c r="AJM183" s="63"/>
      <c r="AJN183" s="63"/>
      <c r="AJO183" s="63"/>
      <c r="AJP183" s="63"/>
      <c r="AJQ183" s="63"/>
      <c r="AJR183" s="63"/>
      <c r="AJS183" s="63"/>
      <c r="AJT183" s="63"/>
      <c r="AJU183" s="63"/>
      <c r="AJV183" s="63"/>
      <c r="AJW183" s="63"/>
      <c r="AJX183" s="63"/>
      <c r="AJY183" s="63"/>
      <c r="AJZ183" s="63"/>
      <c r="AKA183" s="63"/>
      <c r="AKB183" s="63"/>
      <c r="AKC183" s="63"/>
      <c r="AKD183" s="63"/>
      <c r="AKE183" s="63"/>
      <c r="AKF183" s="63"/>
      <c r="AKG183" s="63"/>
      <c r="AKH183" s="63"/>
      <c r="AKI183" s="63"/>
      <c r="AKJ183" s="63"/>
      <c r="AKK183" s="63"/>
      <c r="AKL183" s="63"/>
      <c r="AKM183" s="63"/>
      <c r="AKN183" s="63"/>
      <c r="AKO183" s="63"/>
      <c r="AKP183" s="63"/>
      <c r="AKQ183" s="63"/>
      <c r="AKR183" s="63"/>
      <c r="AKS183" s="63"/>
      <c r="AKT183" s="63"/>
      <c r="AKU183" s="63"/>
      <c r="AKV183" s="63"/>
      <c r="AKW183" s="63"/>
      <c r="AKX183" s="63"/>
      <c r="AKY183" s="63"/>
      <c r="AKZ183" s="63"/>
      <c r="ALA183" s="63"/>
      <c r="ALB183" s="63"/>
      <c r="ALC183" s="63"/>
      <c r="ALD183" s="63"/>
      <c r="ALE183" s="63"/>
      <c r="ALF183" s="63"/>
      <c r="ALG183" s="63"/>
      <c r="ALH183" s="63"/>
      <c r="ALI183" s="63"/>
      <c r="ALJ183" s="63"/>
      <c r="ALK183" s="63"/>
      <c r="ALL183" s="63"/>
      <c r="ALM183" s="63"/>
      <c r="ALN183" s="63"/>
      <c r="ALO183" s="63"/>
      <c r="ALP183" s="63"/>
      <c r="ALQ183" s="63"/>
      <c r="ALR183" s="63"/>
      <c r="ALS183" s="63"/>
      <c r="ALT183" s="63"/>
      <c r="ALU183" s="63"/>
      <c r="ALV183" s="63"/>
      <c r="ALW183" s="63"/>
      <c r="ALX183" s="63"/>
      <c r="ALY183" s="63"/>
      <c r="ALZ183" s="63"/>
      <c r="AMA183" s="63"/>
      <c r="AMB183" s="63"/>
      <c r="AMC183" s="63"/>
      <c r="AMD183" s="63"/>
      <c r="AME183" s="63"/>
      <c r="AMF183" s="63"/>
      <c r="AMG183" s="63"/>
      <c r="AMH183" s="63"/>
      <c r="AMI183" s="63"/>
      <c r="AMJ183" s="63"/>
      <c r="AMK183" s="63"/>
    </row>
    <row r="184" spans="1:1025" s="64" customFormat="1" x14ac:dyDescent="0.25">
      <c r="A184" s="29">
        <v>20</v>
      </c>
      <c r="B184" s="38" t="s">
        <v>241</v>
      </c>
      <c r="C184" s="29" t="s">
        <v>203</v>
      </c>
      <c r="D184" s="61" t="s">
        <v>222</v>
      </c>
      <c r="E184" s="63"/>
      <c r="F184" s="63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  <c r="R184" s="63"/>
      <c r="S184" s="63"/>
      <c r="T184" s="63"/>
      <c r="U184" s="63"/>
      <c r="V184" s="63"/>
      <c r="W184" s="63"/>
      <c r="X184" s="63"/>
      <c r="Y184" s="63"/>
      <c r="Z184" s="63"/>
      <c r="AA184" s="63"/>
      <c r="AB184" s="63"/>
      <c r="AC184" s="63"/>
      <c r="AD184" s="63"/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/>
      <c r="AP184" s="63"/>
      <c r="AQ184" s="63"/>
      <c r="AR184" s="63"/>
      <c r="AS184" s="63"/>
      <c r="AT184" s="63"/>
      <c r="AU184" s="63"/>
      <c r="AV184" s="63"/>
      <c r="AW184" s="63"/>
      <c r="AX184" s="63"/>
      <c r="AY184" s="63"/>
      <c r="AZ184" s="63"/>
      <c r="BA184" s="63"/>
      <c r="BB184" s="63"/>
      <c r="BC184" s="63"/>
      <c r="BD184" s="63"/>
      <c r="BE184" s="63"/>
      <c r="BF184" s="63"/>
      <c r="BG184" s="63"/>
      <c r="BH184" s="63"/>
      <c r="BI184" s="63"/>
      <c r="BJ184" s="63"/>
      <c r="BK184" s="63"/>
      <c r="BL184" s="63"/>
      <c r="BM184" s="63"/>
      <c r="BN184" s="63"/>
      <c r="BO184" s="63"/>
      <c r="BP184" s="63"/>
      <c r="BQ184" s="63"/>
      <c r="BR184" s="63"/>
      <c r="BS184" s="63"/>
      <c r="BT184" s="63"/>
      <c r="BU184" s="63"/>
      <c r="BV184" s="63"/>
      <c r="BW184" s="63"/>
      <c r="BX184" s="63"/>
      <c r="BY184" s="63"/>
      <c r="BZ184" s="63"/>
      <c r="CA184" s="63"/>
      <c r="CB184" s="63"/>
      <c r="CC184" s="63"/>
      <c r="CD184" s="63"/>
      <c r="CE184" s="63"/>
      <c r="CF184" s="63"/>
      <c r="CG184" s="63"/>
      <c r="CH184" s="63"/>
      <c r="CI184" s="63"/>
      <c r="CJ184" s="63"/>
      <c r="CK184" s="63"/>
      <c r="CL184" s="63"/>
      <c r="CM184" s="63"/>
      <c r="CN184" s="63"/>
      <c r="CO184" s="63"/>
      <c r="CP184" s="63"/>
      <c r="CQ184" s="63"/>
      <c r="CR184" s="63"/>
      <c r="CS184" s="63"/>
      <c r="CT184" s="63"/>
      <c r="CU184" s="63"/>
      <c r="CV184" s="63"/>
      <c r="CW184" s="63"/>
      <c r="CX184" s="63"/>
      <c r="CY184" s="63"/>
      <c r="CZ184" s="63"/>
      <c r="DA184" s="63"/>
      <c r="DB184" s="63"/>
      <c r="DC184" s="63"/>
      <c r="DD184" s="63"/>
      <c r="DE184" s="63"/>
      <c r="DF184" s="63"/>
      <c r="DG184" s="63"/>
      <c r="DH184" s="63"/>
      <c r="DI184" s="63"/>
      <c r="DJ184" s="63"/>
      <c r="DK184" s="63"/>
      <c r="DL184" s="63"/>
      <c r="DM184" s="63"/>
      <c r="DN184" s="63"/>
      <c r="DO184" s="63"/>
      <c r="DP184" s="63"/>
      <c r="DQ184" s="63"/>
      <c r="DR184" s="63"/>
      <c r="DS184" s="63"/>
      <c r="DT184" s="63"/>
      <c r="DU184" s="63"/>
      <c r="DV184" s="63"/>
      <c r="DW184" s="63"/>
      <c r="DX184" s="63"/>
      <c r="DY184" s="63"/>
      <c r="DZ184" s="63"/>
      <c r="EA184" s="63"/>
      <c r="EB184" s="63"/>
      <c r="EC184" s="63"/>
      <c r="ED184" s="63"/>
      <c r="EE184" s="63"/>
      <c r="EF184" s="63"/>
      <c r="EG184" s="63"/>
      <c r="EH184" s="63"/>
      <c r="EI184" s="63"/>
      <c r="EJ184" s="63"/>
      <c r="EK184" s="63"/>
      <c r="EL184" s="63"/>
      <c r="EM184" s="63"/>
      <c r="EN184" s="63"/>
      <c r="EO184" s="63"/>
      <c r="EP184" s="63"/>
      <c r="EQ184" s="63"/>
      <c r="ER184" s="63"/>
      <c r="ES184" s="63"/>
      <c r="ET184" s="63"/>
      <c r="EU184" s="63"/>
      <c r="EV184" s="63"/>
      <c r="EW184" s="63"/>
      <c r="EX184" s="63"/>
      <c r="EY184" s="63"/>
      <c r="EZ184" s="63"/>
      <c r="FA184" s="63"/>
      <c r="FB184" s="63"/>
      <c r="FC184" s="63"/>
      <c r="FD184" s="63"/>
      <c r="FE184" s="63"/>
      <c r="FF184" s="63"/>
      <c r="FG184" s="63"/>
      <c r="FH184" s="63"/>
      <c r="FI184" s="63"/>
      <c r="FJ184" s="63"/>
      <c r="FK184" s="63"/>
      <c r="FL184" s="63"/>
      <c r="FM184" s="63"/>
      <c r="FN184" s="63"/>
      <c r="FO184" s="63"/>
      <c r="FP184" s="63"/>
      <c r="FQ184" s="63"/>
      <c r="FR184" s="63"/>
      <c r="FS184" s="63"/>
      <c r="FT184" s="63"/>
      <c r="FU184" s="63"/>
      <c r="FV184" s="63"/>
      <c r="FW184" s="63"/>
      <c r="FX184" s="63"/>
      <c r="FY184" s="63"/>
      <c r="FZ184" s="63"/>
      <c r="GA184" s="63"/>
      <c r="GB184" s="63"/>
      <c r="GC184" s="63"/>
      <c r="GD184" s="63"/>
      <c r="GE184" s="63"/>
      <c r="GF184" s="63"/>
      <c r="GG184" s="63"/>
      <c r="GH184" s="63"/>
      <c r="GI184" s="63"/>
      <c r="GJ184" s="63"/>
      <c r="GK184" s="63"/>
      <c r="GL184" s="63"/>
      <c r="GM184" s="63"/>
      <c r="GN184" s="63"/>
      <c r="GO184" s="63"/>
      <c r="GP184" s="63"/>
      <c r="GQ184" s="63"/>
      <c r="GR184" s="63"/>
      <c r="GS184" s="63"/>
      <c r="GT184" s="63"/>
      <c r="GU184" s="63"/>
      <c r="GV184" s="63"/>
      <c r="GW184" s="63"/>
      <c r="GX184" s="63"/>
      <c r="GY184" s="63"/>
      <c r="GZ184" s="63"/>
      <c r="HA184" s="63"/>
      <c r="HB184" s="63"/>
      <c r="HC184" s="63"/>
      <c r="HD184" s="63"/>
      <c r="HE184" s="63"/>
      <c r="HF184" s="63"/>
      <c r="HG184" s="63"/>
      <c r="HH184" s="63"/>
      <c r="HI184" s="63"/>
      <c r="HJ184" s="63"/>
      <c r="HK184" s="63"/>
      <c r="HL184" s="63"/>
      <c r="HM184" s="63"/>
      <c r="HN184" s="63"/>
      <c r="HO184" s="63"/>
      <c r="HP184" s="63"/>
      <c r="HQ184" s="63"/>
      <c r="HR184" s="63"/>
      <c r="HS184" s="63"/>
      <c r="HT184" s="63"/>
      <c r="HU184" s="63"/>
      <c r="HV184" s="63"/>
      <c r="HW184" s="63"/>
      <c r="HX184" s="63"/>
      <c r="HY184" s="63"/>
      <c r="HZ184" s="63"/>
      <c r="IA184" s="63"/>
      <c r="IB184" s="63"/>
      <c r="IC184" s="63"/>
      <c r="ID184" s="63"/>
      <c r="IE184" s="63"/>
      <c r="IF184" s="63"/>
      <c r="IG184" s="63"/>
      <c r="IH184" s="63"/>
      <c r="II184" s="63"/>
      <c r="IJ184" s="63"/>
      <c r="IK184" s="63"/>
      <c r="IL184" s="63"/>
      <c r="IM184" s="63"/>
      <c r="IN184" s="63"/>
      <c r="IO184" s="63"/>
      <c r="IP184" s="63"/>
      <c r="IQ184" s="63"/>
      <c r="IR184" s="63"/>
      <c r="IS184" s="63"/>
      <c r="IT184" s="63"/>
      <c r="IU184" s="63"/>
      <c r="IV184" s="63"/>
      <c r="IW184" s="63"/>
      <c r="IX184" s="63"/>
      <c r="IY184" s="63"/>
      <c r="IZ184" s="63"/>
      <c r="JA184" s="63"/>
      <c r="JB184" s="63"/>
      <c r="JC184" s="63"/>
      <c r="JD184" s="63"/>
      <c r="JE184" s="63"/>
      <c r="JF184" s="63"/>
      <c r="JG184" s="63"/>
      <c r="JH184" s="63"/>
      <c r="JI184" s="63"/>
      <c r="JJ184" s="63"/>
      <c r="JK184" s="63"/>
      <c r="JL184" s="63"/>
      <c r="JM184" s="63"/>
      <c r="JN184" s="63"/>
      <c r="JO184" s="63"/>
      <c r="JP184" s="63"/>
      <c r="JQ184" s="63"/>
      <c r="JR184" s="63"/>
      <c r="JS184" s="63"/>
      <c r="JT184" s="63"/>
      <c r="JU184" s="63"/>
      <c r="JV184" s="63"/>
      <c r="JW184" s="63"/>
      <c r="JX184" s="63"/>
      <c r="JY184" s="63"/>
      <c r="JZ184" s="63"/>
      <c r="KA184" s="63"/>
      <c r="KB184" s="63"/>
      <c r="KC184" s="63"/>
      <c r="KD184" s="63"/>
      <c r="KE184" s="63"/>
      <c r="KF184" s="63"/>
      <c r="KG184" s="63"/>
      <c r="KH184" s="63"/>
      <c r="KI184" s="63"/>
      <c r="KJ184" s="63"/>
      <c r="KK184" s="63"/>
      <c r="KL184" s="63"/>
      <c r="KM184" s="63"/>
      <c r="KN184" s="63"/>
      <c r="KO184" s="63"/>
      <c r="KP184" s="63"/>
      <c r="KQ184" s="63"/>
      <c r="KR184" s="63"/>
      <c r="KS184" s="63"/>
      <c r="KT184" s="63"/>
      <c r="KU184" s="63"/>
      <c r="KV184" s="63"/>
      <c r="KW184" s="63"/>
      <c r="KX184" s="63"/>
      <c r="KY184" s="63"/>
      <c r="KZ184" s="63"/>
      <c r="LA184" s="63"/>
      <c r="LB184" s="63"/>
      <c r="LC184" s="63"/>
      <c r="LD184" s="63"/>
      <c r="LE184" s="63"/>
      <c r="LF184" s="63"/>
      <c r="LG184" s="63"/>
      <c r="LH184" s="63"/>
      <c r="LI184" s="63"/>
      <c r="LJ184" s="63"/>
      <c r="LK184" s="63"/>
      <c r="LL184" s="63"/>
      <c r="LM184" s="63"/>
      <c r="LN184" s="63"/>
      <c r="LO184" s="63"/>
      <c r="LP184" s="63"/>
      <c r="LQ184" s="63"/>
      <c r="LR184" s="63"/>
      <c r="LS184" s="63"/>
      <c r="LT184" s="63"/>
      <c r="LU184" s="63"/>
      <c r="LV184" s="63"/>
      <c r="LW184" s="63"/>
      <c r="LX184" s="63"/>
      <c r="LY184" s="63"/>
      <c r="LZ184" s="63"/>
      <c r="MA184" s="63"/>
      <c r="MB184" s="63"/>
      <c r="MC184" s="63"/>
      <c r="MD184" s="63"/>
      <c r="ME184" s="63"/>
      <c r="MF184" s="63"/>
      <c r="MG184" s="63"/>
      <c r="MH184" s="63"/>
      <c r="MI184" s="63"/>
      <c r="MJ184" s="63"/>
      <c r="MK184" s="63"/>
      <c r="ML184" s="63"/>
      <c r="MM184" s="63"/>
      <c r="MN184" s="63"/>
      <c r="MO184" s="63"/>
      <c r="MP184" s="63"/>
      <c r="MQ184" s="63"/>
      <c r="MR184" s="63"/>
      <c r="MS184" s="63"/>
      <c r="MT184" s="63"/>
      <c r="MU184" s="63"/>
      <c r="MV184" s="63"/>
      <c r="MW184" s="63"/>
      <c r="MX184" s="63"/>
      <c r="MY184" s="63"/>
      <c r="MZ184" s="63"/>
      <c r="NA184" s="63"/>
      <c r="NB184" s="63"/>
      <c r="NC184" s="63"/>
      <c r="ND184" s="63"/>
      <c r="NE184" s="63"/>
      <c r="NF184" s="63"/>
      <c r="NG184" s="63"/>
      <c r="NH184" s="63"/>
      <c r="NI184" s="63"/>
      <c r="NJ184" s="63"/>
      <c r="NK184" s="63"/>
      <c r="NL184" s="63"/>
      <c r="NM184" s="63"/>
      <c r="NN184" s="63"/>
      <c r="NO184" s="63"/>
      <c r="NP184" s="63"/>
      <c r="NQ184" s="63"/>
      <c r="NR184" s="63"/>
      <c r="NS184" s="63"/>
      <c r="NT184" s="63"/>
      <c r="NU184" s="63"/>
      <c r="NV184" s="63"/>
      <c r="NW184" s="63"/>
      <c r="NX184" s="63"/>
      <c r="NY184" s="63"/>
      <c r="NZ184" s="63"/>
      <c r="OA184" s="63"/>
      <c r="OB184" s="63"/>
      <c r="OC184" s="63"/>
      <c r="OD184" s="63"/>
      <c r="OE184" s="63"/>
      <c r="OF184" s="63"/>
      <c r="OG184" s="63"/>
      <c r="OH184" s="63"/>
      <c r="OI184" s="63"/>
      <c r="OJ184" s="63"/>
      <c r="OK184" s="63"/>
      <c r="OL184" s="63"/>
      <c r="OM184" s="63"/>
      <c r="ON184" s="63"/>
      <c r="OO184" s="63"/>
      <c r="OP184" s="63"/>
      <c r="OQ184" s="63"/>
      <c r="OR184" s="63"/>
      <c r="OS184" s="63"/>
      <c r="OT184" s="63"/>
      <c r="OU184" s="63"/>
      <c r="OV184" s="63"/>
      <c r="OW184" s="63"/>
      <c r="OX184" s="63"/>
      <c r="OY184" s="63"/>
      <c r="OZ184" s="63"/>
      <c r="PA184" s="63"/>
      <c r="PB184" s="63"/>
      <c r="PC184" s="63"/>
      <c r="PD184" s="63"/>
      <c r="PE184" s="63"/>
      <c r="PF184" s="63"/>
      <c r="PG184" s="63"/>
      <c r="PH184" s="63"/>
      <c r="PI184" s="63"/>
      <c r="PJ184" s="63"/>
      <c r="PK184" s="63"/>
      <c r="PL184" s="63"/>
      <c r="PM184" s="63"/>
      <c r="PN184" s="63"/>
      <c r="PO184" s="63"/>
      <c r="PP184" s="63"/>
      <c r="PQ184" s="63"/>
      <c r="PR184" s="63"/>
      <c r="PS184" s="63"/>
      <c r="PT184" s="63"/>
      <c r="PU184" s="63"/>
      <c r="PV184" s="63"/>
      <c r="PW184" s="63"/>
      <c r="PX184" s="63"/>
      <c r="PY184" s="63"/>
      <c r="PZ184" s="63"/>
      <c r="QA184" s="63"/>
      <c r="QB184" s="63"/>
      <c r="QC184" s="63"/>
      <c r="QD184" s="63"/>
      <c r="QE184" s="63"/>
      <c r="QF184" s="63"/>
      <c r="QG184" s="63"/>
      <c r="QH184" s="63"/>
      <c r="QI184" s="63"/>
      <c r="QJ184" s="63"/>
      <c r="QK184" s="63"/>
      <c r="QL184" s="63"/>
      <c r="QM184" s="63"/>
      <c r="QN184" s="63"/>
      <c r="QO184" s="63"/>
      <c r="QP184" s="63"/>
      <c r="QQ184" s="63"/>
      <c r="QR184" s="63"/>
      <c r="QS184" s="63"/>
      <c r="QT184" s="63"/>
      <c r="QU184" s="63"/>
      <c r="QV184" s="63"/>
      <c r="QW184" s="63"/>
      <c r="QX184" s="63"/>
      <c r="QY184" s="63"/>
      <c r="QZ184" s="63"/>
      <c r="RA184" s="63"/>
      <c r="RB184" s="63"/>
      <c r="RC184" s="63"/>
      <c r="RD184" s="63"/>
      <c r="RE184" s="63"/>
      <c r="RF184" s="63"/>
      <c r="RG184" s="63"/>
      <c r="RH184" s="63"/>
      <c r="RI184" s="63"/>
      <c r="RJ184" s="63"/>
      <c r="RK184" s="63"/>
      <c r="RL184" s="63"/>
      <c r="RM184" s="63"/>
      <c r="RN184" s="63"/>
      <c r="RO184" s="63"/>
      <c r="RP184" s="63"/>
      <c r="RQ184" s="63"/>
      <c r="RR184" s="63"/>
      <c r="RS184" s="63"/>
      <c r="RT184" s="63"/>
      <c r="RU184" s="63"/>
      <c r="RV184" s="63"/>
      <c r="RW184" s="63"/>
      <c r="RX184" s="63"/>
      <c r="RY184" s="63"/>
      <c r="RZ184" s="63"/>
      <c r="SA184" s="63"/>
      <c r="SB184" s="63"/>
      <c r="SC184" s="63"/>
      <c r="SD184" s="63"/>
      <c r="SE184" s="63"/>
      <c r="SF184" s="63"/>
      <c r="SG184" s="63"/>
      <c r="SH184" s="63"/>
      <c r="SI184" s="63"/>
      <c r="SJ184" s="63"/>
      <c r="SK184" s="63"/>
      <c r="SL184" s="63"/>
      <c r="SM184" s="63"/>
      <c r="SN184" s="63"/>
      <c r="SO184" s="63"/>
      <c r="SP184" s="63"/>
      <c r="SQ184" s="63"/>
      <c r="SR184" s="63"/>
      <c r="SS184" s="63"/>
      <c r="ST184" s="63"/>
      <c r="SU184" s="63"/>
      <c r="SV184" s="63"/>
      <c r="SW184" s="63"/>
      <c r="SX184" s="63"/>
      <c r="SY184" s="63"/>
      <c r="SZ184" s="63"/>
      <c r="TA184" s="63"/>
      <c r="TB184" s="63"/>
      <c r="TC184" s="63"/>
      <c r="TD184" s="63"/>
      <c r="TE184" s="63"/>
      <c r="TF184" s="63"/>
      <c r="TG184" s="63"/>
      <c r="TH184" s="63"/>
      <c r="TI184" s="63"/>
      <c r="TJ184" s="63"/>
      <c r="TK184" s="63"/>
      <c r="TL184" s="63"/>
      <c r="TM184" s="63"/>
      <c r="TN184" s="63"/>
      <c r="TO184" s="63"/>
      <c r="TP184" s="63"/>
      <c r="TQ184" s="63"/>
      <c r="TR184" s="63"/>
      <c r="TS184" s="63"/>
      <c r="TT184" s="63"/>
      <c r="TU184" s="63"/>
      <c r="TV184" s="63"/>
      <c r="TW184" s="63"/>
      <c r="TX184" s="63"/>
      <c r="TY184" s="63"/>
      <c r="TZ184" s="63"/>
      <c r="UA184" s="63"/>
      <c r="UB184" s="63"/>
      <c r="UC184" s="63"/>
      <c r="UD184" s="63"/>
      <c r="UE184" s="63"/>
      <c r="UF184" s="63"/>
      <c r="UG184" s="63"/>
      <c r="UH184" s="63"/>
      <c r="UI184" s="63"/>
      <c r="UJ184" s="63"/>
      <c r="UK184" s="63"/>
      <c r="UL184" s="63"/>
      <c r="UM184" s="63"/>
      <c r="UN184" s="63"/>
      <c r="UO184" s="63"/>
      <c r="UP184" s="63"/>
      <c r="UQ184" s="63"/>
      <c r="UR184" s="63"/>
      <c r="US184" s="63"/>
      <c r="UT184" s="63"/>
      <c r="UU184" s="63"/>
      <c r="UV184" s="63"/>
      <c r="UW184" s="63"/>
      <c r="UX184" s="63"/>
      <c r="UY184" s="63"/>
      <c r="UZ184" s="63"/>
      <c r="VA184" s="63"/>
      <c r="VB184" s="63"/>
      <c r="VC184" s="63"/>
      <c r="VD184" s="63"/>
      <c r="VE184" s="63"/>
      <c r="VF184" s="63"/>
      <c r="VG184" s="63"/>
      <c r="VH184" s="63"/>
      <c r="VI184" s="63"/>
      <c r="VJ184" s="63"/>
      <c r="VK184" s="63"/>
      <c r="VL184" s="63"/>
      <c r="VM184" s="63"/>
      <c r="VN184" s="63"/>
      <c r="VO184" s="63"/>
      <c r="VP184" s="63"/>
      <c r="VQ184" s="63"/>
      <c r="VR184" s="63"/>
      <c r="VS184" s="63"/>
      <c r="VT184" s="63"/>
      <c r="VU184" s="63"/>
      <c r="VV184" s="63"/>
      <c r="VW184" s="63"/>
      <c r="VX184" s="63"/>
      <c r="VY184" s="63"/>
      <c r="VZ184" s="63"/>
      <c r="WA184" s="63"/>
      <c r="WB184" s="63"/>
      <c r="WC184" s="63"/>
      <c r="WD184" s="63"/>
      <c r="WE184" s="63"/>
      <c r="WF184" s="63"/>
      <c r="WG184" s="63"/>
      <c r="WH184" s="63"/>
      <c r="WI184" s="63"/>
      <c r="WJ184" s="63"/>
      <c r="WK184" s="63"/>
      <c r="WL184" s="63"/>
      <c r="WM184" s="63"/>
      <c r="WN184" s="63"/>
      <c r="WO184" s="63"/>
      <c r="WP184" s="63"/>
      <c r="WQ184" s="63"/>
      <c r="WR184" s="63"/>
      <c r="WS184" s="63"/>
      <c r="WT184" s="63"/>
      <c r="WU184" s="63"/>
      <c r="WV184" s="63"/>
      <c r="WW184" s="63"/>
      <c r="WX184" s="63"/>
      <c r="WY184" s="63"/>
      <c r="WZ184" s="63"/>
      <c r="XA184" s="63"/>
      <c r="XB184" s="63"/>
      <c r="XC184" s="63"/>
      <c r="XD184" s="63"/>
      <c r="XE184" s="63"/>
      <c r="XF184" s="63"/>
      <c r="XG184" s="63"/>
      <c r="XH184" s="63"/>
      <c r="XI184" s="63"/>
      <c r="XJ184" s="63"/>
      <c r="XK184" s="63"/>
      <c r="XL184" s="63"/>
      <c r="XM184" s="63"/>
      <c r="XN184" s="63"/>
      <c r="XO184" s="63"/>
      <c r="XP184" s="63"/>
      <c r="XQ184" s="63"/>
      <c r="XR184" s="63"/>
      <c r="XS184" s="63"/>
      <c r="XT184" s="63"/>
      <c r="XU184" s="63"/>
      <c r="XV184" s="63"/>
      <c r="XW184" s="63"/>
      <c r="XX184" s="63"/>
      <c r="XY184" s="63"/>
      <c r="XZ184" s="63"/>
      <c r="YA184" s="63"/>
      <c r="YB184" s="63"/>
      <c r="YC184" s="63"/>
      <c r="YD184" s="63"/>
      <c r="YE184" s="63"/>
      <c r="YF184" s="63"/>
      <c r="YG184" s="63"/>
      <c r="YH184" s="63"/>
      <c r="YI184" s="63"/>
      <c r="YJ184" s="63"/>
      <c r="YK184" s="63"/>
      <c r="YL184" s="63"/>
      <c r="YM184" s="63"/>
      <c r="YN184" s="63"/>
      <c r="YO184" s="63"/>
      <c r="YP184" s="63"/>
      <c r="YQ184" s="63"/>
      <c r="YR184" s="63"/>
      <c r="YS184" s="63"/>
      <c r="YT184" s="63"/>
      <c r="YU184" s="63"/>
      <c r="YV184" s="63"/>
      <c r="YW184" s="63"/>
      <c r="YX184" s="63"/>
      <c r="YY184" s="63"/>
      <c r="YZ184" s="63"/>
      <c r="ZA184" s="63"/>
      <c r="ZB184" s="63"/>
      <c r="ZC184" s="63"/>
      <c r="ZD184" s="63"/>
      <c r="ZE184" s="63"/>
      <c r="ZF184" s="63"/>
      <c r="ZG184" s="63"/>
      <c r="ZH184" s="63"/>
      <c r="ZI184" s="63"/>
      <c r="ZJ184" s="63"/>
      <c r="ZK184" s="63"/>
      <c r="ZL184" s="63"/>
      <c r="ZM184" s="63"/>
      <c r="ZN184" s="63"/>
      <c r="ZO184" s="63"/>
      <c r="ZP184" s="63"/>
      <c r="ZQ184" s="63"/>
      <c r="ZR184" s="63"/>
      <c r="ZS184" s="63"/>
      <c r="ZT184" s="63"/>
      <c r="ZU184" s="63"/>
      <c r="ZV184" s="63"/>
      <c r="ZW184" s="63"/>
      <c r="ZX184" s="63"/>
      <c r="ZY184" s="63"/>
      <c r="ZZ184" s="63"/>
      <c r="AAA184" s="63"/>
      <c r="AAB184" s="63"/>
      <c r="AAC184" s="63"/>
      <c r="AAD184" s="63"/>
      <c r="AAE184" s="63"/>
      <c r="AAF184" s="63"/>
      <c r="AAG184" s="63"/>
      <c r="AAH184" s="63"/>
      <c r="AAI184" s="63"/>
      <c r="AAJ184" s="63"/>
      <c r="AAK184" s="63"/>
      <c r="AAL184" s="63"/>
      <c r="AAM184" s="63"/>
      <c r="AAN184" s="63"/>
      <c r="AAO184" s="63"/>
      <c r="AAP184" s="63"/>
      <c r="AAQ184" s="63"/>
      <c r="AAR184" s="63"/>
      <c r="AAS184" s="63"/>
      <c r="AAT184" s="63"/>
      <c r="AAU184" s="63"/>
      <c r="AAV184" s="63"/>
      <c r="AAW184" s="63"/>
      <c r="AAX184" s="63"/>
      <c r="AAY184" s="63"/>
      <c r="AAZ184" s="63"/>
      <c r="ABA184" s="63"/>
      <c r="ABB184" s="63"/>
      <c r="ABC184" s="63"/>
      <c r="ABD184" s="63"/>
      <c r="ABE184" s="63"/>
      <c r="ABF184" s="63"/>
      <c r="ABG184" s="63"/>
      <c r="ABH184" s="63"/>
      <c r="ABI184" s="63"/>
      <c r="ABJ184" s="63"/>
      <c r="ABK184" s="63"/>
      <c r="ABL184" s="63"/>
      <c r="ABM184" s="63"/>
      <c r="ABN184" s="63"/>
      <c r="ABO184" s="63"/>
      <c r="ABP184" s="63"/>
      <c r="ABQ184" s="63"/>
      <c r="ABR184" s="63"/>
      <c r="ABS184" s="63"/>
      <c r="ABT184" s="63"/>
      <c r="ABU184" s="63"/>
      <c r="ABV184" s="63"/>
      <c r="ABW184" s="63"/>
      <c r="ABX184" s="63"/>
      <c r="ABY184" s="63"/>
      <c r="ABZ184" s="63"/>
      <c r="ACA184" s="63"/>
      <c r="ACB184" s="63"/>
      <c r="ACC184" s="63"/>
      <c r="ACD184" s="63"/>
      <c r="ACE184" s="63"/>
      <c r="ACF184" s="63"/>
      <c r="ACG184" s="63"/>
      <c r="ACH184" s="63"/>
      <c r="ACI184" s="63"/>
      <c r="ACJ184" s="63"/>
      <c r="ACK184" s="63"/>
      <c r="ACL184" s="63"/>
      <c r="ACM184" s="63"/>
      <c r="ACN184" s="63"/>
      <c r="ACO184" s="63"/>
      <c r="ACP184" s="63"/>
      <c r="ACQ184" s="63"/>
      <c r="ACR184" s="63"/>
      <c r="ACS184" s="63"/>
      <c r="ACT184" s="63"/>
      <c r="ACU184" s="63"/>
      <c r="ACV184" s="63"/>
      <c r="ACW184" s="63"/>
      <c r="ACX184" s="63"/>
      <c r="ACY184" s="63"/>
      <c r="ACZ184" s="63"/>
      <c r="ADA184" s="63"/>
      <c r="ADB184" s="63"/>
      <c r="ADC184" s="63"/>
      <c r="ADD184" s="63"/>
      <c r="ADE184" s="63"/>
      <c r="ADF184" s="63"/>
      <c r="ADG184" s="63"/>
      <c r="ADH184" s="63"/>
      <c r="ADI184" s="63"/>
      <c r="ADJ184" s="63"/>
      <c r="ADK184" s="63"/>
      <c r="ADL184" s="63"/>
      <c r="ADM184" s="63"/>
      <c r="ADN184" s="63"/>
      <c r="ADO184" s="63"/>
      <c r="ADP184" s="63"/>
      <c r="ADQ184" s="63"/>
      <c r="ADR184" s="63"/>
      <c r="ADS184" s="63"/>
      <c r="ADT184" s="63"/>
      <c r="ADU184" s="63"/>
      <c r="ADV184" s="63"/>
      <c r="ADW184" s="63"/>
      <c r="ADX184" s="63"/>
      <c r="ADY184" s="63"/>
      <c r="ADZ184" s="63"/>
      <c r="AEA184" s="63"/>
      <c r="AEB184" s="63"/>
      <c r="AEC184" s="63"/>
      <c r="AED184" s="63"/>
      <c r="AEE184" s="63"/>
      <c r="AEF184" s="63"/>
      <c r="AEG184" s="63"/>
      <c r="AEH184" s="63"/>
      <c r="AEI184" s="63"/>
      <c r="AEJ184" s="63"/>
      <c r="AEK184" s="63"/>
      <c r="AEL184" s="63"/>
      <c r="AEM184" s="63"/>
      <c r="AEN184" s="63"/>
      <c r="AEO184" s="63"/>
      <c r="AEP184" s="63"/>
      <c r="AEQ184" s="63"/>
      <c r="AER184" s="63"/>
      <c r="AES184" s="63"/>
      <c r="AET184" s="63"/>
      <c r="AEU184" s="63"/>
      <c r="AEV184" s="63"/>
      <c r="AEW184" s="63"/>
      <c r="AEX184" s="63"/>
      <c r="AEY184" s="63"/>
      <c r="AEZ184" s="63"/>
      <c r="AFA184" s="63"/>
      <c r="AFB184" s="63"/>
      <c r="AFC184" s="63"/>
      <c r="AFD184" s="63"/>
      <c r="AFE184" s="63"/>
      <c r="AFF184" s="63"/>
      <c r="AFG184" s="63"/>
      <c r="AFH184" s="63"/>
      <c r="AFI184" s="63"/>
      <c r="AFJ184" s="63"/>
      <c r="AFK184" s="63"/>
      <c r="AFL184" s="63"/>
      <c r="AFM184" s="63"/>
      <c r="AFN184" s="63"/>
      <c r="AFO184" s="63"/>
      <c r="AFP184" s="63"/>
      <c r="AFQ184" s="63"/>
      <c r="AFR184" s="63"/>
      <c r="AFS184" s="63"/>
      <c r="AFT184" s="63"/>
      <c r="AFU184" s="63"/>
      <c r="AFV184" s="63"/>
      <c r="AFW184" s="63"/>
      <c r="AFX184" s="63"/>
      <c r="AFY184" s="63"/>
      <c r="AFZ184" s="63"/>
      <c r="AGA184" s="63"/>
      <c r="AGB184" s="63"/>
      <c r="AGC184" s="63"/>
      <c r="AGD184" s="63"/>
      <c r="AGE184" s="63"/>
      <c r="AGF184" s="63"/>
      <c r="AGG184" s="63"/>
      <c r="AGH184" s="63"/>
      <c r="AGI184" s="63"/>
      <c r="AGJ184" s="63"/>
      <c r="AGK184" s="63"/>
      <c r="AGL184" s="63"/>
      <c r="AGM184" s="63"/>
      <c r="AGN184" s="63"/>
      <c r="AGO184" s="63"/>
      <c r="AGP184" s="63"/>
      <c r="AGQ184" s="63"/>
      <c r="AGR184" s="63"/>
      <c r="AGS184" s="63"/>
      <c r="AGT184" s="63"/>
      <c r="AGU184" s="63"/>
      <c r="AGV184" s="63"/>
      <c r="AGW184" s="63"/>
      <c r="AGX184" s="63"/>
      <c r="AGY184" s="63"/>
      <c r="AGZ184" s="63"/>
      <c r="AHA184" s="63"/>
      <c r="AHB184" s="63"/>
      <c r="AHC184" s="63"/>
      <c r="AHD184" s="63"/>
      <c r="AHE184" s="63"/>
      <c r="AHF184" s="63"/>
      <c r="AHG184" s="63"/>
      <c r="AHH184" s="63"/>
      <c r="AHI184" s="63"/>
      <c r="AHJ184" s="63"/>
      <c r="AHK184" s="63"/>
      <c r="AHL184" s="63"/>
      <c r="AHM184" s="63"/>
      <c r="AHN184" s="63"/>
      <c r="AHO184" s="63"/>
      <c r="AHP184" s="63"/>
      <c r="AHQ184" s="63"/>
      <c r="AHR184" s="63"/>
      <c r="AHS184" s="63"/>
      <c r="AHT184" s="63"/>
      <c r="AHU184" s="63"/>
      <c r="AHV184" s="63"/>
      <c r="AHW184" s="63"/>
      <c r="AHX184" s="63"/>
      <c r="AHY184" s="63"/>
      <c r="AHZ184" s="63"/>
      <c r="AIA184" s="63"/>
      <c r="AIB184" s="63"/>
      <c r="AIC184" s="63"/>
      <c r="AID184" s="63"/>
      <c r="AIE184" s="63"/>
      <c r="AIF184" s="63"/>
      <c r="AIG184" s="63"/>
      <c r="AIH184" s="63"/>
      <c r="AII184" s="63"/>
      <c r="AIJ184" s="63"/>
      <c r="AIK184" s="63"/>
      <c r="AIL184" s="63"/>
      <c r="AIM184" s="63"/>
      <c r="AIN184" s="63"/>
      <c r="AIO184" s="63"/>
      <c r="AIP184" s="63"/>
      <c r="AIQ184" s="63"/>
      <c r="AIR184" s="63"/>
      <c r="AIS184" s="63"/>
      <c r="AIT184" s="63"/>
      <c r="AIU184" s="63"/>
      <c r="AIV184" s="63"/>
      <c r="AIW184" s="63"/>
      <c r="AIX184" s="63"/>
      <c r="AIY184" s="63"/>
      <c r="AIZ184" s="63"/>
      <c r="AJA184" s="63"/>
      <c r="AJB184" s="63"/>
      <c r="AJC184" s="63"/>
      <c r="AJD184" s="63"/>
      <c r="AJE184" s="63"/>
      <c r="AJF184" s="63"/>
      <c r="AJG184" s="63"/>
      <c r="AJH184" s="63"/>
      <c r="AJI184" s="63"/>
      <c r="AJJ184" s="63"/>
      <c r="AJK184" s="63"/>
      <c r="AJL184" s="63"/>
      <c r="AJM184" s="63"/>
      <c r="AJN184" s="63"/>
      <c r="AJO184" s="63"/>
      <c r="AJP184" s="63"/>
      <c r="AJQ184" s="63"/>
      <c r="AJR184" s="63"/>
      <c r="AJS184" s="63"/>
      <c r="AJT184" s="63"/>
      <c r="AJU184" s="63"/>
      <c r="AJV184" s="63"/>
      <c r="AJW184" s="63"/>
      <c r="AJX184" s="63"/>
      <c r="AJY184" s="63"/>
      <c r="AJZ184" s="63"/>
      <c r="AKA184" s="63"/>
      <c r="AKB184" s="63"/>
      <c r="AKC184" s="63"/>
      <c r="AKD184" s="63"/>
      <c r="AKE184" s="63"/>
      <c r="AKF184" s="63"/>
      <c r="AKG184" s="63"/>
      <c r="AKH184" s="63"/>
      <c r="AKI184" s="63"/>
      <c r="AKJ184" s="63"/>
      <c r="AKK184" s="63"/>
      <c r="AKL184" s="63"/>
      <c r="AKM184" s="63"/>
      <c r="AKN184" s="63"/>
      <c r="AKO184" s="63"/>
      <c r="AKP184" s="63"/>
      <c r="AKQ184" s="63"/>
      <c r="AKR184" s="63"/>
      <c r="AKS184" s="63"/>
      <c r="AKT184" s="63"/>
      <c r="AKU184" s="63"/>
      <c r="AKV184" s="63"/>
      <c r="AKW184" s="63"/>
      <c r="AKX184" s="63"/>
      <c r="AKY184" s="63"/>
      <c r="AKZ184" s="63"/>
      <c r="ALA184" s="63"/>
      <c r="ALB184" s="63"/>
      <c r="ALC184" s="63"/>
      <c r="ALD184" s="63"/>
      <c r="ALE184" s="63"/>
      <c r="ALF184" s="63"/>
      <c r="ALG184" s="63"/>
      <c r="ALH184" s="63"/>
      <c r="ALI184" s="63"/>
      <c r="ALJ184" s="63"/>
      <c r="ALK184" s="63"/>
      <c r="ALL184" s="63"/>
      <c r="ALM184" s="63"/>
      <c r="ALN184" s="63"/>
      <c r="ALO184" s="63"/>
      <c r="ALP184" s="63"/>
      <c r="ALQ184" s="63"/>
      <c r="ALR184" s="63"/>
      <c r="ALS184" s="63"/>
      <c r="ALT184" s="63"/>
      <c r="ALU184" s="63"/>
      <c r="ALV184" s="63"/>
      <c r="ALW184" s="63"/>
      <c r="ALX184" s="63"/>
      <c r="ALY184" s="63"/>
      <c r="ALZ184" s="63"/>
      <c r="AMA184" s="63"/>
      <c r="AMB184" s="63"/>
      <c r="AMC184" s="63"/>
      <c r="AMD184" s="63"/>
      <c r="AME184" s="63"/>
      <c r="AMF184" s="63"/>
      <c r="AMG184" s="63"/>
      <c r="AMH184" s="63"/>
      <c r="AMI184" s="63"/>
      <c r="AMJ184" s="63"/>
      <c r="AMK184" s="63"/>
    </row>
    <row r="185" spans="1:1025" s="64" customFormat="1" x14ac:dyDescent="0.25">
      <c r="A185" s="29">
        <v>21</v>
      </c>
      <c r="B185" s="38" t="s">
        <v>242</v>
      </c>
      <c r="C185" s="29" t="s">
        <v>204</v>
      </c>
      <c r="D185" s="61" t="s">
        <v>223</v>
      </c>
      <c r="E185" s="63"/>
      <c r="F185" s="63"/>
      <c r="G185" s="63"/>
      <c r="H185" s="63"/>
      <c r="I185" s="63"/>
      <c r="J185" s="63"/>
      <c r="K185" s="63"/>
      <c r="L185" s="63"/>
      <c r="M185" s="63"/>
      <c r="N185" s="63"/>
      <c r="O185" s="63"/>
      <c r="P185" s="63"/>
      <c r="Q185" s="63"/>
      <c r="R185" s="63"/>
      <c r="S185" s="63"/>
      <c r="T185" s="63"/>
      <c r="U185" s="63"/>
      <c r="V185" s="63"/>
      <c r="W185" s="63"/>
      <c r="X185" s="63"/>
      <c r="Y185" s="63"/>
      <c r="Z185" s="63"/>
      <c r="AA185" s="63"/>
      <c r="AB185" s="63"/>
      <c r="AC185" s="63"/>
      <c r="AD185" s="63"/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/>
      <c r="AP185" s="63"/>
      <c r="AQ185" s="63"/>
      <c r="AR185" s="63"/>
      <c r="AS185" s="63"/>
      <c r="AT185" s="63"/>
      <c r="AU185" s="63"/>
      <c r="AV185" s="63"/>
      <c r="AW185" s="63"/>
      <c r="AX185" s="63"/>
      <c r="AY185" s="63"/>
      <c r="AZ185" s="63"/>
      <c r="BA185" s="63"/>
      <c r="BB185" s="63"/>
      <c r="BC185" s="63"/>
      <c r="BD185" s="63"/>
      <c r="BE185" s="63"/>
      <c r="BF185" s="63"/>
      <c r="BG185" s="63"/>
      <c r="BH185" s="63"/>
      <c r="BI185" s="63"/>
      <c r="BJ185" s="63"/>
      <c r="BK185" s="63"/>
      <c r="BL185" s="63"/>
      <c r="BM185" s="63"/>
      <c r="BN185" s="63"/>
      <c r="BO185" s="63"/>
      <c r="BP185" s="63"/>
      <c r="BQ185" s="63"/>
      <c r="BR185" s="63"/>
      <c r="BS185" s="63"/>
      <c r="BT185" s="63"/>
      <c r="BU185" s="63"/>
      <c r="BV185" s="63"/>
      <c r="BW185" s="63"/>
      <c r="BX185" s="63"/>
      <c r="BY185" s="63"/>
      <c r="BZ185" s="63"/>
      <c r="CA185" s="63"/>
      <c r="CB185" s="63"/>
      <c r="CC185" s="63"/>
      <c r="CD185" s="63"/>
      <c r="CE185" s="63"/>
      <c r="CF185" s="63"/>
      <c r="CG185" s="63"/>
      <c r="CH185" s="63"/>
      <c r="CI185" s="63"/>
      <c r="CJ185" s="63"/>
      <c r="CK185" s="63"/>
      <c r="CL185" s="63"/>
      <c r="CM185" s="63"/>
      <c r="CN185" s="63"/>
      <c r="CO185" s="63"/>
      <c r="CP185" s="63"/>
      <c r="CQ185" s="63"/>
      <c r="CR185" s="63"/>
      <c r="CS185" s="63"/>
      <c r="CT185" s="63"/>
      <c r="CU185" s="63"/>
      <c r="CV185" s="63"/>
      <c r="CW185" s="63"/>
      <c r="CX185" s="63"/>
      <c r="CY185" s="63"/>
      <c r="CZ185" s="63"/>
      <c r="DA185" s="63"/>
      <c r="DB185" s="63"/>
      <c r="DC185" s="63"/>
      <c r="DD185" s="63"/>
      <c r="DE185" s="63"/>
      <c r="DF185" s="63"/>
      <c r="DG185" s="63"/>
      <c r="DH185" s="63"/>
      <c r="DI185" s="63"/>
      <c r="DJ185" s="63"/>
      <c r="DK185" s="63"/>
      <c r="DL185" s="63"/>
      <c r="DM185" s="63"/>
      <c r="DN185" s="63"/>
      <c r="DO185" s="63"/>
      <c r="DP185" s="63"/>
      <c r="DQ185" s="63"/>
      <c r="DR185" s="63"/>
      <c r="DS185" s="63"/>
      <c r="DT185" s="63"/>
      <c r="DU185" s="63"/>
      <c r="DV185" s="63"/>
      <c r="DW185" s="63"/>
      <c r="DX185" s="63"/>
      <c r="DY185" s="63"/>
      <c r="DZ185" s="63"/>
      <c r="EA185" s="63"/>
      <c r="EB185" s="63"/>
      <c r="EC185" s="63"/>
      <c r="ED185" s="63"/>
      <c r="EE185" s="63"/>
      <c r="EF185" s="63"/>
      <c r="EG185" s="63"/>
      <c r="EH185" s="63"/>
      <c r="EI185" s="63"/>
      <c r="EJ185" s="63"/>
      <c r="EK185" s="63"/>
      <c r="EL185" s="63"/>
      <c r="EM185" s="63"/>
      <c r="EN185" s="63"/>
      <c r="EO185" s="63"/>
      <c r="EP185" s="63"/>
      <c r="EQ185" s="63"/>
      <c r="ER185" s="63"/>
      <c r="ES185" s="63"/>
      <c r="ET185" s="63"/>
      <c r="EU185" s="63"/>
      <c r="EV185" s="63"/>
      <c r="EW185" s="63"/>
      <c r="EX185" s="63"/>
      <c r="EY185" s="63"/>
      <c r="EZ185" s="63"/>
      <c r="FA185" s="63"/>
      <c r="FB185" s="63"/>
      <c r="FC185" s="63"/>
      <c r="FD185" s="63"/>
      <c r="FE185" s="63"/>
      <c r="FF185" s="63"/>
      <c r="FG185" s="63"/>
      <c r="FH185" s="63"/>
      <c r="FI185" s="63"/>
      <c r="FJ185" s="63"/>
      <c r="FK185" s="63"/>
      <c r="FL185" s="63"/>
      <c r="FM185" s="63"/>
      <c r="FN185" s="63"/>
      <c r="FO185" s="63"/>
      <c r="FP185" s="63"/>
      <c r="FQ185" s="63"/>
      <c r="FR185" s="63"/>
      <c r="FS185" s="63"/>
      <c r="FT185" s="63"/>
      <c r="FU185" s="63"/>
      <c r="FV185" s="63"/>
      <c r="FW185" s="63"/>
      <c r="FX185" s="63"/>
      <c r="FY185" s="63"/>
      <c r="FZ185" s="63"/>
      <c r="GA185" s="63"/>
      <c r="GB185" s="63"/>
      <c r="GC185" s="63"/>
      <c r="GD185" s="63"/>
      <c r="GE185" s="63"/>
      <c r="GF185" s="63"/>
      <c r="GG185" s="63"/>
      <c r="GH185" s="63"/>
      <c r="GI185" s="63"/>
      <c r="GJ185" s="63"/>
      <c r="GK185" s="63"/>
      <c r="GL185" s="63"/>
      <c r="GM185" s="63"/>
      <c r="GN185" s="63"/>
      <c r="GO185" s="63"/>
      <c r="GP185" s="63"/>
      <c r="GQ185" s="63"/>
      <c r="GR185" s="63"/>
      <c r="GS185" s="63"/>
      <c r="GT185" s="63"/>
      <c r="GU185" s="63"/>
      <c r="GV185" s="63"/>
      <c r="GW185" s="63"/>
      <c r="GX185" s="63"/>
      <c r="GY185" s="63"/>
      <c r="GZ185" s="63"/>
      <c r="HA185" s="63"/>
      <c r="HB185" s="63"/>
      <c r="HC185" s="63"/>
      <c r="HD185" s="63"/>
      <c r="HE185" s="63"/>
      <c r="HF185" s="63"/>
      <c r="HG185" s="63"/>
      <c r="HH185" s="63"/>
      <c r="HI185" s="63"/>
      <c r="HJ185" s="63"/>
      <c r="HK185" s="63"/>
      <c r="HL185" s="63"/>
      <c r="HM185" s="63"/>
      <c r="HN185" s="63"/>
      <c r="HO185" s="63"/>
      <c r="HP185" s="63"/>
      <c r="HQ185" s="63"/>
      <c r="HR185" s="63"/>
      <c r="HS185" s="63"/>
      <c r="HT185" s="63"/>
      <c r="HU185" s="63"/>
      <c r="HV185" s="63"/>
      <c r="HW185" s="63"/>
      <c r="HX185" s="63"/>
      <c r="HY185" s="63"/>
      <c r="HZ185" s="63"/>
      <c r="IA185" s="63"/>
      <c r="IB185" s="63"/>
      <c r="IC185" s="63"/>
      <c r="ID185" s="63"/>
      <c r="IE185" s="63"/>
      <c r="IF185" s="63"/>
      <c r="IG185" s="63"/>
      <c r="IH185" s="63"/>
      <c r="II185" s="63"/>
      <c r="IJ185" s="63"/>
      <c r="IK185" s="63"/>
      <c r="IL185" s="63"/>
      <c r="IM185" s="63"/>
      <c r="IN185" s="63"/>
      <c r="IO185" s="63"/>
      <c r="IP185" s="63"/>
      <c r="IQ185" s="63"/>
      <c r="IR185" s="63"/>
      <c r="IS185" s="63"/>
      <c r="IT185" s="63"/>
      <c r="IU185" s="63"/>
      <c r="IV185" s="63"/>
      <c r="IW185" s="63"/>
      <c r="IX185" s="63"/>
      <c r="IY185" s="63"/>
      <c r="IZ185" s="63"/>
      <c r="JA185" s="63"/>
      <c r="JB185" s="63"/>
      <c r="JC185" s="63"/>
      <c r="JD185" s="63"/>
      <c r="JE185" s="63"/>
      <c r="JF185" s="63"/>
      <c r="JG185" s="63"/>
      <c r="JH185" s="63"/>
      <c r="JI185" s="63"/>
      <c r="JJ185" s="63"/>
      <c r="JK185" s="63"/>
      <c r="JL185" s="63"/>
      <c r="JM185" s="63"/>
      <c r="JN185" s="63"/>
      <c r="JO185" s="63"/>
      <c r="JP185" s="63"/>
      <c r="JQ185" s="63"/>
      <c r="JR185" s="63"/>
      <c r="JS185" s="63"/>
      <c r="JT185" s="63"/>
      <c r="JU185" s="63"/>
      <c r="JV185" s="63"/>
      <c r="JW185" s="63"/>
      <c r="JX185" s="63"/>
      <c r="JY185" s="63"/>
      <c r="JZ185" s="63"/>
      <c r="KA185" s="63"/>
      <c r="KB185" s="63"/>
      <c r="KC185" s="63"/>
      <c r="KD185" s="63"/>
      <c r="KE185" s="63"/>
      <c r="KF185" s="63"/>
      <c r="KG185" s="63"/>
      <c r="KH185" s="63"/>
      <c r="KI185" s="63"/>
      <c r="KJ185" s="63"/>
      <c r="KK185" s="63"/>
      <c r="KL185" s="63"/>
      <c r="KM185" s="63"/>
      <c r="KN185" s="63"/>
      <c r="KO185" s="63"/>
      <c r="KP185" s="63"/>
      <c r="KQ185" s="63"/>
      <c r="KR185" s="63"/>
      <c r="KS185" s="63"/>
      <c r="KT185" s="63"/>
      <c r="KU185" s="63"/>
      <c r="KV185" s="63"/>
      <c r="KW185" s="63"/>
      <c r="KX185" s="63"/>
      <c r="KY185" s="63"/>
      <c r="KZ185" s="63"/>
      <c r="LA185" s="63"/>
      <c r="LB185" s="63"/>
      <c r="LC185" s="63"/>
      <c r="LD185" s="63"/>
      <c r="LE185" s="63"/>
      <c r="LF185" s="63"/>
      <c r="LG185" s="63"/>
      <c r="LH185" s="63"/>
      <c r="LI185" s="63"/>
      <c r="LJ185" s="63"/>
      <c r="LK185" s="63"/>
      <c r="LL185" s="63"/>
      <c r="LM185" s="63"/>
      <c r="LN185" s="63"/>
      <c r="LO185" s="63"/>
      <c r="LP185" s="63"/>
      <c r="LQ185" s="63"/>
      <c r="LR185" s="63"/>
      <c r="LS185" s="63"/>
      <c r="LT185" s="63"/>
      <c r="LU185" s="63"/>
      <c r="LV185" s="63"/>
      <c r="LW185" s="63"/>
      <c r="LX185" s="63"/>
      <c r="LY185" s="63"/>
      <c r="LZ185" s="63"/>
      <c r="MA185" s="63"/>
      <c r="MB185" s="63"/>
      <c r="MC185" s="63"/>
      <c r="MD185" s="63"/>
      <c r="ME185" s="63"/>
      <c r="MF185" s="63"/>
      <c r="MG185" s="63"/>
      <c r="MH185" s="63"/>
      <c r="MI185" s="63"/>
      <c r="MJ185" s="63"/>
      <c r="MK185" s="63"/>
      <c r="ML185" s="63"/>
      <c r="MM185" s="63"/>
      <c r="MN185" s="63"/>
      <c r="MO185" s="63"/>
      <c r="MP185" s="63"/>
      <c r="MQ185" s="63"/>
      <c r="MR185" s="63"/>
      <c r="MS185" s="63"/>
      <c r="MT185" s="63"/>
      <c r="MU185" s="63"/>
      <c r="MV185" s="63"/>
      <c r="MW185" s="63"/>
      <c r="MX185" s="63"/>
      <c r="MY185" s="63"/>
      <c r="MZ185" s="63"/>
      <c r="NA185" s="63"/>
      <c r="NB185" s="63"/>
      <c r="NC185" s="63"/>
      <c r="ND185" s="63"/>
      <c r="NE185" s="63"/>
      <c r="NF185" s="63"/>
      <c r="NG185" s="63"/>
      <c r="NH185" s="63"/>
      <c r="NI185" s="63"/>
      <c r="NJ185" s="63"/>
      <c r="NK185" s="63"/>
      <c r="NL185" s="63"/>
      <c r="NM185" s="63"/>
      <c r="NN185" s="63"/>
      <c r="NO185" s="63"/>
      <c r="NP185" s="63"/>
      <c r="NQ185" s="63"/>
      <c r="NR185" s="63"/>
      <c r="NS185" s="63"/>
      <c r="NT185" s="63"/>
      <c r="NU185" s="63"/>
      <c r="NV185" s="63"/>
      <c r="NW185" s="63"/>
      <c r="NX185" s="63"/>
      <c r="NY185" s="63"/>
      <c r="NZ185" s="63"/>
      <c r="OA185" s="63"/>
      <c r="OB185" s="63"/>
      <c r="OC185" s="63"/>
      <c r="OD185" s="63"/>
      <c r="OE185" s="63"/>
      <c r="OF185" s="63"/>
      <c r="OG185" s="63"/>
      <c r="OH185" s="63"/>
      <c r="OI185" s="63"/>
      <c r="OJ185" s="63"/>
      <c r="OK185" s="63"/>
      <c r="OL185" s="63"/>
      <c r="OM185" s="63"/>
      <c r="ON185" s="63"/>
      <c r="OO185" s="63"/>
      <c r="OP185" s="63"/>
      <c r="OQ185" s="63"/>
      <c r="OR185" s="63"/>
      <c r="OS185" s="63"/>
      <c r="OT185" s="63"/>
      <c r="OU185" s="63"/>
      <c r="OV185" s="63"/>
      <c r="OW185" s="63"/>
      <c r="OX185" s="63"/>
      <c r="OY185" s="63"/>
      <c r="OZ185" s="63"/>
      <c r="PA185" s="63"/>
      <c r="PB185" s="63"/>
      <c r="PC185" s="63"/>
      <c r="PD185" s="63"/>
      <c r="PE185" s="63"/>
      <c r="PF185" s="63"/>
      <c r="PG185" s="63"/>
      <c r="PH185" s="63"/>
      <c r="PI185" s="63"/>
      <c r="PJ185" s="63"/>
      <c r="PK185" s="63"/>
      <c r="PL185" s="63"/>
      <c r="PM185" s="63"/>
      <c r="PN185" s="63"/>
      <c r="PO185" s="63"/>
      <c r="PP185" s="63"/>
      <c r="PQ185" s="63"/>
      <c r="PR185" s="63"/>
      <c r="PS185" s="63"/>
      <c r="PT185" s="63"/>
      <c r="PU185" s="63"/>
      <c r="PV185" s="63"/>
      <c r="PW185" s="63"/>
      <c r="PX185" s="63"/>
      <c r="PY185" s="63"/>
      <c r="PZ185" s="63"/>
      <c r="QA185" s="63"/>
      <c r="QB185" s="63"/>
      <c r="QC185" s="63"/>
      <c r="QD185" s="63"/>
      <c r="QE185" s="63"/>
      <c r="QF185" s="63"/>
      <c r="QG185" s="63"/>
      <c r="QH185" s="63"/>
      <c r="QI185" s="63"/>
      <c r="QJ185" s="63"/>
      <c r="QK185" s="63"/>
      <c r="QL185" s="63"/>
      <c r="QM185" s="63"/>
      <c r="QN185" s="63"/>
      <c r="QO185" s="63"/>
      <c r="QP185" s="63"/>
      <c r="QQ185" s="63"/>
      <c r="QR185" s="63"/>
      <c r="QS185" s="63"/>
      <c r="QT185" s="63"/>
      <c r="QU185" s="63"/>
      <c r="QV185" s="63"/>
      <c r="QW185" s="63"/>
      <c r="QX185" s="63"/>
      <c r="QY185" s="63"/>
      <c r="QZ185" s="63"/>
      <c r="RA185" s="63"/>
      <c r="RB185" s="63"/>
      <c r="RC185" s="63"/>
      <c r="RD185" s="63"/>
      <c r="RE185" s="63"/>
      <c r="RF185" s="63"/>
      <c r="RG185" s="63"/>
      <c r="RH185" s="63"/>
      <c r="RI185" s="63"/>
      <c r="RJ185" s="63"/>
      <c r="RK185" s="63"/>
      <c r="RL185" s="63"/>
      <c r="RM185" s="63"/>
      <c r="RN185" s="63"/>
      <c r="RO185" s="63"/>
      <c r="RP185" s="63"/>
      <c r="RQ185" s="63"/>
      <c r="RR185" s="63"/>
      <c r="RS185" s="63"/>
      <c r="RT185" s="63"/>
      <c r="RU185" s="63"/>
      <c r="RV185" s="63"/>
      <c r="RW185" s="63"/>
      <c r="RX185" s="63"/>
      <c r="RY185" s="63"/>
      <c r="RZ185" s="63"/>
      <c r="SA185" s="63"/>
      <c r="SB185" s="63"/>
      <c r="SC185" s="63"/>
      <c r="SD185" s="63"/>
      <c r="SE185" s="63"/>
      <c r="SF185" s="63"/>
      <c r="SG185" s="63"/>
      <c r="SH185" s="63"/>
      <c r="SI185" s="63"/>
      <c r="SJ185" s="63"/>
      <c r="SK185" s="63"/>
      <c r="SL185" s="63"/>
      <c r="SM185" s="63"/>
      <c r="SN185" s="63"/>
      <c r="SO185" s="63"/>
      <c r="SP185" s="63"/>
      <c r="SQ185" s="63"/>
      <c r="SR185" s="63"/>
      <c r="SS185" s="63"/>
      <c r="ST185" s="63"/>
      <c r="SU185" s="63"/>
      <c r="SV185" s="63"/>
      <c r="SW185" s="63"/>
      <c r="SX185" s="63"/>
      <c r="SY185" s="63"/>
      <c r="SZ185" s="63"/>
      <c r="TA185" s="63"/>
      <c r="TB185" s="63"/>
      <c r="TC185" s="63"/>
      <c r="TD185" s="63"/>
      <c r="TE185" s="63"/>
      <c r="TF185" s="63"/>
      <c r="TG185" s="63"/>
      <c r="TH185" s="63"/>
      <c r="TI185" s="63"/>
      <c r="TJ185" s="63"/>
      <c r="TK185" s="63"/>
      <c r="TL185" s="63"/>
      <c r="TM185" s="63"/>
      <c r="TN185" s="63"/>
      <c r="TO185" s="63"/>
      <c r="TP185" s="63"/>
      <c r="TQ185" s="63"/>
      <c r="TR185" s="63"/>
      <c r="TS185" s="63"/>
      <c r="TT185" s="63"/>
      <c r="TU185" s="63"/>
      <c r="TV185" s="63"/>
      <c r="TW185" s="63"/>
      <c r="TX185" s="63"/>
      <c r="TY185" s="63"/>
      <c r="TZ185" s="63"/>
      <c r="UA185" s="63"/>
      <c r="UB185" s="63"/>
      <c r="UC185" s="63"/>
      <c r="UD185" s="63"/>
      <c r="UE185" s="63"/>
      <c r="UF185" s="63"/>
      <c r="UG185" s="63"/>
      <c r="UH185" s="63"/>
      <c r="UI185" s="63"/>
      <c r="UJ185" s="63"/>
      <c r="UK185" s="63"/>
      <c r="UL185" s="63"/>
      <c r="UM185" s="63"/>
      <c r="UN185" s="63"/>
      <c r="UO185" s="63"/>
      <c r="UP185" s="63"/>
      <c r="UQ185" s="63"/>
      <c r="UR185" s="63"/>
      <c r="US185" s="63"/>
      <c r="UT185" s="63"/>
      <c r="UU185" s="63"/>
      <c r="UV185" s="63"/>
      <c r="UW185" s="63"/>
      <c r="UX185" s="63"/>
      <c r="UY185" s="63"/>
      <c r="UZ185" s="63"/>
      <c r="VA185" s="63"/>
      <c r="VB185" s="63"/>
      <c r="VC185" s="63"/>
      <c r="VD185" s="63"/>
      <c r="VE185" s="63"/>
      <c r="VF185" s="63"/>
      <c r="VG185" s="63"/>
      <c r="VH185" s="63"/>
      <c r="VI185" s="63"/>
      <c r="VJ185" s="63"/>
      <c r="VK185" s="63"/>
      <c r="VL185" s="63"/>
      <c r="VM185" s="63"/>
      <c r="VN185" s="63"/>
      <c r="VO185" s="63"/>
      <c r="VP185" s="63"/>
      <c r="VQ185" s="63"/>
      <c r="VR185" s="63"/>
      <c r="VS185" s="63"/>
      <c r="VT185" s="63"/>
      <c r="VU185" s="63"/>
      <c r="VV185" s="63"/>
      <c r="VW185" s="63"/>
      <c r="VX185" s="63"/>
      <c r="VY185" s="63"/>
      <c r="VZ185" s="63"/>
      <c r="WA185" s="63"/>
      <c r="WB185" s="63"/>
      <c r="WC185" s="63"/>
      <c r="WD185" s="63"/>
      <c r="WE185" s="63"/>
      <c r="WF185" s="63"/>
      <c r="WG185" s="63"/>
      <c r="WH185" s="63"/>
      <c r="WI185" s="63"/>
      <c r="WJ185" s="63"/>
      <c r="WK185" s="63"/>
      <c r="WL185" s="63"/>
      <c r="WM185" s="63"/>
      <c r="WN185" s="63"/>
      <c r="WO185" s="63"/>
      <c r="WP185" s="63"/>
      <c r="WQ185" s="63"/>
      <c r="WR185" s="63"/>
      <c r="WS185" s="63"/>
      <c r="WT185" s="63"/>
      <c r="WU185" s="63"/>
      <c r="WV185" s="63"/>
      <c r="WW185" s="63"/>
      <c r="WX185" s="63"/>
      <c r="WY185" s="63"/>
      <c r="WZ185" s="63"/>
      <c r="XA185" s="63"/>
      <c r="XB185" s="63"/>
      <c r="XC185" s="63"/>
      <c r="XD185" s="63"/>
      <c r="XE185" s="63"/>
      <c r="XF185" s="63"/>
      <c r="XG185" s="63"/>
      <c r="XH185" s="63"/>
      <c r="XI185" s="63"/>
      <c r="XJ185" s="63"/>
      <c r="XK185" s="63"/>
      <c r="XL185" s="63"/>
      <c r="XM185" s="63"/>
      <c r="XN185" s="63"/>
      <c r="XO185" s="63"/>
      <c r="XP185" s="63"/>
      <c r="XQ185" s="63"/>
      <c r="XR185" s="63"/>
      <c r="XS185" s="63"/>
      <c r="XT185" s="63"/>
      <c r="XU185" s="63"/>
      <c r="XV185" s="63"/>
      <c r="XW185" s="63"/>
      <c r="XX185" s="63"/>
      <c r="XY185" s="63"/>
      <c r="XZ185" s="63"/>
      <c r="YA185" s="63"/>
      <c r="YB185" s="63"/>
      <c r="YC185" s="63"/>
      <c r="YD185" s="63"/>
      <c r="YE185" s="63"/>
      <c r="YF185" s="63"/>
      <c r="YG185" s="63"/>
      <c r="YH185" s="63"/>
      <c r="YI185" s="63"/>
      <c r="YJ185" s="63"/>
      <c r="YK185" s="63"/>
      <c r="YL185" s="63"/>
      <c r="YM185" s="63"/>
      <c r="YN185" s="63"/>
      <c r="YO185" s="63"/>
      <c r="YP185" s="63"/>
      <c r="YQ185" s="63"/>
      <c r="YR185" s="63"/>
      <c r="YS185" s="63"/>
      <c r="YT185" s="63"/>
      <c r="YU185" s="63"/>
      <c r="YV185" s="63"/>
      <c r="YW185" s="63"/>
      <c r="YX185" s="63"/>
      <c r="YY185" s="63"/>
      <c r="YZ185" s="63"/>
      <c r="ZA185" s="63"/>
      <c r="ZB185" s="63"/>
      <c r="ZC185" s="63"/>
      <c r="ZD185" s="63"/>
      <c r="ZE185" s="63"/>
      <c r="ZF185" s="63"/>
      <c r="ZG185" s="63"/>
      <c r="ZH185" s="63"/>
      <c r="ZI185" s="63"/>
      <c r="ZJ185" s="63"/>
      <c r="ZK185" s="63"/>
      <c r="ZL185" s="63"/>
      <c r="ZM185" s="63"/>
      <c r="ZN185" s="63"/>
      <c r="ZO185" s="63"/>
      <c r="ZP185" s="63"/>
      <c r="ZQ185" s="63"/>
      <c r="ZR185" s="63"/>
      <c r="ZS185" s="63"/>
      <c r="ZT185" s="63"/>
      <c r="ZU185" s="63"/>
      <c r="ZV185" s="63"/>
      <c r="ZW185" s="63"/>
      <c r="ZX185" s="63"/>
      <c r="ZY185" s="63"/>
      <c r="ZZ185" s="63"/>
      <c r="AAA185" s="63"/>
      <c r="AAB185" s="63"/>
      <c r="AAC185" s="63"/>
      <c r="AAD185" s="63"/>
      <c r="AAE185" s="63"/>
      <c r="AAF185" s="63"/>
      <c r="AAG185" s="63"/>
      <c r="AAH185" s="63"/>
      <c r="AAI185" s="63"/>
      <c r="AAJ185" s="63"/>
      <c r="AAK185" s="63"/>
      <c r="AAL185" s="63"/>
      <c r="AAM185" s="63"/>
      <c r="AAN185" s="63"/>
      <c r="AAO185" s="63"/>
      <c r="AAP185" s="63"/>
      <c r="AAQ185" s="63"/>
      <c r="AAR185" s="63"/>
      <c r="AAS185" s="63"/>
      <c r="AAT185" s="63"/>
      <c r="AAU185" s="63"/>
      <c r="AAV185" s="63"/>
      <c r="AAW185" s="63"/>
      <c r="AAX185" s="63"/>
      <c r="AAY185" s="63"/>
      <c r="AAZ185" s="63"/>
      <c r="ABA185" s="63"/>
      <c r="ABB185" s="63"/>
      <c r="ABC185" s="63"/>
      <c r="ABD185" s="63"/>
      <c r="ABE185" s="63"/>
      <c r="ABF185" s="63"/>
      <c r="ABG185" s="63"/>
      <c r="ABH185" s="63"/>
      <c r="ABI185" s="63"/>
      <c r="ABJ185" s="63"/>
      <c r="ABK185" s="63"/>
      <c r="ABL185" s="63"/>
      <c r="ABM185" s="63"/>
      <c r="ABN185" s="63"/>
      <c r="ABO185" s="63"/>
      <c r="ABP185" s="63"/>
      <c r="ABQ185" s="63"/>
      <c r="ABR185" s="63"/>
      <c r="ABS185" s="63"/>
      <c r="ABT185" s="63"/>
      <c r="ABU185" s="63"/>
      <c r="ABV185" s="63"/>
      <c r="ABW185" s="63"/>
      <c r="ABX185" s="63"/>
      <c r="ABY185" s="63"/>
      <c r="ABZ185" s="63"/>
      <c r="ACA185" s="63"/>
      <c r="ACB185" s="63"/>
      <c r="ACC185" s="63"/>
      <c r="ACD185" s="63"/>
      <c r="ACE185" s="63"/>
      <c r="ACF185" s="63"/>
      <c r="ACG185" s="63"/>
      <c r="ACH185" s="63"/>
      <c r="ACI185" s="63"/>
      <c r="ACJ185" s="63"/>
      <c r="ACK185" s="63"/>
      <c r="ACL185" s="63"/>
      <c r="ACM185" s="63"/>
      <c r="ACN185" s="63"/>
      <c r="ACO185" s="63"/>
      <c r="ACP185" s="63"/>
      <c r="ACQ185" s="63"/>
      <c r="ACR185" s="63"/>
      <c r="ACS185" s="63"/>
      <c r="ACT185" s="63"/>
      <c r="ACU185" s="63"/>
      <c r="ACV185" s="63"/>
      <c r="ACW185" s="63"/>
      <c r="ACX185" s="63"/>
      <c r="ACY185" s="63"/>
      <c r="ACZ185" s="63"/>
      <c r="ADA185" s="63"/>
      <c r="ADB185" s="63"/>
      <c r="ADC185" s="63"/>
      <c r="ADD185" s="63"/>
      <c r="ADE185" s="63"/>
      <c r="ADF185" s="63"/>
      <c r="ADG185" s="63"/>
      <c r="ADH185" s="63"/>
      <c r="ADI185" s="63"/>
      <c r="ADJ185" s="63"/>
      <c r="ADK185" s="63"/>
      <c r="ADL185" s="63"/>
      <c r="ADM185" s="63"/>
      <c r="ADN185" s="63"/>
      <c r="ADO185" s="63"/>
      <c r="ADP185" s="63"/>
      <c r="ADQ185" s="63"/>
      <c r="ADR185" s="63"/>
      <c r="ADS185" s="63"/>
      <c r="ADT185" s="63"/>
      <c r="ADU185" s="63"/>
      <c r="ADV185" s="63"/>
      <c r="ADW185" s="63"/>
      <c r="ADX185" s="63"/>
      <c r="ADY185" s="63"/>
      <c r="ADZ185" s="63"/>
      <c r="AEA185" s="63"/>
      <c r="AEB185" s="63"/>
      <c r="AEC185" s="63"/>
      <c r="AED185" s="63"/>
      <c r="AEE185" s="63"/>
      <c r="AEF185" s="63"/>
      <c r="AEG185" s="63"/>
      <c r="AEH185" s="63"/>
      <c r="AEI185" s="63"/>
      <c r="AEJ185" s="63"/>
      <c r="AEK185" s="63"/>
      <c r="AEL185" s="63"/>
      <c r="AEM185" s="63"/>
      <c r="AEN185" s="63"/>
      <c r="AEO185" s="63"/>
      <c r="AEP185" s="63"/>
      <c r="AEQ185" s="63"/>
      <c r="AER185" s="63"/>
      <c r="AES185" s="63"/>
      <c r="AET185" s="63"/>
      <c r="AEU185" s="63"/>
      <c r="AEV185" s="63"/>
      <c r="AEW185" s="63"/>
      <c r="AEX185" s="63"/>
      <c r="AEY185" s="63"/>
      <c r="AEZ185" s="63"/>
      <c r="AFA185" s="63"/>
      <c r="AFB185" s="63"/>
      <c r="AFC185" s="63"/>
      <c r="AFD185" s="63"/>
      <c r="AFE185" s="63"/>
      <c r="AFF185" s="63"/>
      <c r="AFG185" s="63"/>
      <c r="AFH185" s="63"/>
      <c r="AFI185" s="63"/>
      <c r="AFJ185" s="63"/>
      <c r="AFK185" s="63"/>
      <c r="AFL185" s="63"/>
      <c r="AFM185" s="63"/>
      <c r="AFN185" s="63"/>
      <c r="AFO185" s="63"/>
      <c r="AFP185" s="63"/>
      <c r="AFQ185" s="63"/>
      <c r="AFR185" s="63"/>
      <c r="AFS185" s="63"/>
      <c r="AFT185" s="63"/>
      <c r="AFU185" s="63"/>
      <c r="AFV185" s="63"/>
      <c r="AFW185" s="63"/>
      <c r="AFX185" s="63"/>
      <c r="AFY185" s="63"/>
      <c r="AFZ185" s="63"/>
      <c r="AGA185" s="63"/>
      <c r="AGB185" s="63"/>
      <c r="AGC185" s="63"/>
      <c r="AGD185" s="63"/>
      <c r="AGE185" s="63"/>
      <c r="AGF185" s="63"/>
      <c r="AGG185" s="63"/>
      <c r="AGH185" s="63"/>
      <c r="AGI185" s="63"/>
      <c r="AGJ185" s="63"/>
      <c r="AGK185" s="63"/>
      <c r="AGL185" s="63"/>
      <c r="AGM185" s="63"/>
      <c r="AGN185" s="63"/>
      <c r="AGO185" s="63"/>
      <c r="AGP185" s="63"/>
      <c r="AGQ185" s="63"/>
      <c r="AGR185" s="63"/>
      <c r="AGS185" s="63"/>
      <c r="AGT185" s="63"/>
      <c r="AGU185" s="63"/>
      <c r="AGV185" s="63"/>
      <c r="AGW185" s="63"/>
      <c r="AGX185" s="63"/>
      <c r="AGY185" s="63"/>
      <c r="AGZ185" s="63"/>
      <c r="AHA185" s="63"/>
      <c r="AHB185" s="63"/>
      <c r="AHC185" s="63"/>
      <c r="AHD185" s="63"/>
      <c r="AHE185" s="63"/>
      <c r="AHF185" s="63"/>
      <c r="AHG185" s="63"/>
      <c r="AHH185" s="63"/>
      <c r="AHI185" s="63"/>
      <c r="AHJ185" s="63"/>
      <c r="AHK185" s="63"/>
      <c r="AHL185" s="63"/>
      <c r="AHM185" s="63"/>
      <c r="AHN185" s="63"/>
      <c r="AHO185" s="63"/>
      <c r="AHP185" s="63"/>
      <c r="AHQ185" s="63"/>
      <c r="AHR185" s="63"/>
      <c r="AHS185" s="63"/>
      <c r="AHT185" s="63"/>
      <c r="AHU185" s="63"/>
      <c r="AHV185" s="63"/>
      <c r="AHW185" s="63"/>
      <c r="AHX185" s="63"/>
      <c r="AHY185" s="63"/>
      <c r="AHZ185" s="63"/>
      <c r="AIA185" s="63"/>
      <c r="AIB185" s="63"/>
      <c r="AIC185" s="63"/>
      <c r="AID185" s="63"/>
      <c r="AIE185" s="63"/>
      <c r="AIF185" s="63"/>
      <c r="AIG185" s="63"/>
      <c r="AIH185" s="63"/>
      <c r="AII185" s="63"/>
      <c r="AIJ185" s="63"/>
      <c r="AIK185" s="63"/>
      <c r="AIL185" s="63"/>
      <c r="AIM185" s="63"/>
      <c r="AIN185" s="63"/>
      <c r="AIO185" s="63"/>
      <c r="AIP185" s="63"/>
      <c r="AIQ185" s="63"/>
      <c r="AIR185" s="63"/>
      <c r="AIS185" s="63"/>
      <c r="AIT185" s="63"/>
      <c r="AIU185" s="63"/>
      <c r="AIV185" s="63"/>
      <c r="AIW185" s="63"/>
      <c r="AIX185" s="63"/>
      <c r="AIY185" s="63"/>
      <c r="AIZ185" s="63"/>
      <c r="AJA185" s="63"/>
      <c r="AJB185" s="63"/>
      <c r="AJC185" s="63"/>
      <c r="AJD185" s="63"/>
      <c r="AJE185" s="63"/>
      <c r="AJF185" s="63"/>
      <c r="AJG185" s="63"/>
      <c r="AJH185" s="63"/>
      <c r="AJI185" s="63"/>
      <c r="AJJ185" s="63"/>
      <c r="AJK185" s="63"/>
      <c r="AJL185" s="63"/>
      <c r="AJM185" s="63"/>
      <c r="AJN185" s="63"/>
      <c r="AJO185" s="63"/>
      <c r="AJP185" s="63"/>
      <c r="AJQ185" s="63"/>
      <c r="AJR185" s="63"/>
      <c r="AJS185" s="63"/>
      <c r="AJT185" s="63"/>
      <c r="AJU185" s="63"/>
      <c r="AJV185" s="63"/>
      <c r="AJW185" s="63"/>
      <c r="AJX185" s="63"/>
      <c r="AJY185" s="63"/>
      <c r="AJZ185" s="63"/>
      <c r="AKA185" s="63"/>
      <c r="AKB185" s="63"/>
      <c r="AKC185" s="63"/>
      <c r="AKD185" s="63"/>
      <c r="AKE185" s="63"/>
      <c r="AKF185" s="63"/>
      <c r="AKG185" s="63"/>
      <c r="AKH185" s="63"/>
      <c r="AKI185" s="63"/>
      <c r="AKJ185" s="63"/>
      <c r="AKK185" s="63"/>
      <c r="AKL185" s="63"/>
      <c r="AKM185" s="63"/>
      <c r="AKN185" s="63"/>
      <c r="AKO185" s="63"/>
      <c r="AKP185" s="63"/>
      <c r="AKQ185" s="63"/>
      <c r="AKR185" s="63"/>
      <c r="AKS185" s="63"/>
      <c r="AKT185" s="63"/>
      <c r="AKU185" s="63"/>
      <c r="AKV185" s="63"/>
      <c r="AKW185" s="63"/>
      <c r="AKX185" s="63"/>
      <c r="AKY185" s="63"/>
      <c r="AKZ185" s="63"/>
      <c r="ALA185" s="63"/>
      <c r="ALB185" s="63"/>
      <c r="ALC185" s="63"/>
      <c r="ALD185" s="63"/>
      <c r="ALE185" s="63"/>
      <c r="ALF185" s="63"/>
      <c r="ALG185" s="63"/>
      <c r="ALH185" s="63"/>
      <c r="ALI185" s="63"/>
      <c r="ALJ185" s="63"/>
      <c r="ALK185" s="63"/>
      <c r="ALL185" s="63"/>
      <c r="ALM185" s="63"/>
      <c r="ALN185" s="63"/>
      <c r="ALO185" s="63"/>
      <c r="ALP185" s="63"/>
      <c r="ALQ185" s="63"/>
      <c r="ALR185" s="63"/>
      <c r="ALS185" s="63"/>
      <c r="ALT185" s="63"/>
      <c r="ALU185" s="63"/>
      <c r="ALV185" s="63"/>
      <c r="ALW185" s="63"/>
      <c r="ALX185" s="63"/>
      <c r="ALY185" s="63"/>
      <c r="ALZ185" s="63"/>
      <c r="AMA185" s="63"/>
      <c r="AMB185" s="63"/>
      <c r="AMC185" s="63"/>
      <c r="AMD185" s="63"/>
      <c r="AME185" s="63"/>
      <c r="AMF185" s="63"/>
      <c r="AMG185" s="63"/>
      <c r="AMH185" s="63"/>
      <c r="AMI185" s="63"/>
      <c r="AMJ185" s="63"/>
      <c r="AMK185" s="63"/>
    </row>
    <row r="186" spans="1:1025" s="64" customFormat="1" x14ac:dyDescent="0.25">
      <c r="A186" s="25">
        <v>22</v>
      </c>
      <c r="B186" s="30" t="s">
        <v>243</v>
      </c>
      <c r="C186" s="25" t="s">
        <v>205</v>
      </c>
      <c r="D186" s="61" t="s">
        <v>224</v>
      </c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  <c r="AV186" s="63"/>
      <c r="AW186" s="63"/>
      <c r="AX186" s="63"/>
      <c r="AY186" s="63"/>
      <c r="AZ186" s="63"/>
      <c r="BA186" s="63"/>
      <c r="BB186" s="63"/>
      <c r="BC186" s="63"/>
      <c r="BD186" s="63"/>
      <c r="BE186" s="63"/>
      <c r="BF186" s="63"/>
      <c r="BG186" s="63"/>
      <c r="BH186" s="63"/>
      <c r="BI186" s="63"/>
      <c r="BJ186" s="63"/>
      <c r="BK186" s="63"/>
      <c r="BL186" s="63"/>
      <c r="BM186" s="63"/>
      <c r="BN186" s="63"/>
      <c r="BO186" s="63"/>
      <c r="BP186" s="63"/>
      <c r="BQ186" s="63"/>
      <c r="BR186" s="63"/>
      <c r="BS186" s="63"/>
      <c r="BT186" s="63"/>
      <c r="BU186" s="63"/>
      <c r="BV186" s="63"/>
      <c r="BW186" s="63"/>
      <c r="BX186" s="63"/>
      <c r="BY186" s="63"/>
      <c r="BZ186" s="63"/>
      <c r="CA186" s="63"/>
      <c r="CB186" s="63"/>
      <c r="CC186" s="63"/>
      <c r="CD186" s="63"/>
      <c r="CE186" s="63"/>
      <c r="CF186" s="63"/>
      <c r="CG186" s="63"/>
      <c r="CH186" s="63"/>
      <c r="CI186" s="63"/>
      <c r="CJ186" s="63"/>
      <c r="CK186" s="63"/>
      <c r="CL186" s="63"/>
      <c r="CM186" s="63"/>
      <c r="CN186" s="63"/>
      <c r="CO186" s="63"/>
      <c r="CP186" s="63"/>
      <c r="CQ186" s="63"/>
      <c r="CR186" s="63"/>
      <c r="CS186" s="63"/>
      <c r="CT186" s="63"/>
      <c r="CU186" s="63"/>
      <c r="CV186" s="63"/>
      <c r="CW186" s="63"/>
      <c r="CX186" s="63"/>
      <c r="CY186" s="63"/>
      <c r="CZ186" s="63"/>
      <c r="DA186" s="63"/>
      <c r="DB186" s="63"/>
      <c r="DC186" s="63"/>
      <c r="DD186" s="63"/>
      <c r="DE186" s="63"/>
      <c r="DF186" s="63"/>
      <c r="DG186" s="63"/>
      <c r="DH186" s="63"/>
      <c r="DI186" s="63"/>
      <c r="DJ186" s="63"/>
      <c r="DK186" s="63"/>
      <c r="DL186" s="63"/>
      <c r="DM186" s="63"/>
      <c r="DN186" s="63"/>
      <c r="DO186" s="63"/>
      <c r="DP186" s="63"/>
      <c r="DQ186" s="63"/>
      <c r="DR186" s="63"/>
      <c r="DS186" s="63"/>
      <c r="DT186" s="63"/>
      <c r="DU186" s="63"/>
      <c r="DV186" s="63"/>
      <c r="DW186" s="63"/>
      <c r="DX186" s="63"/>
      <c r="DY186" s="63"/>
      <c r="DZ186" s="63"/>
      <c r="EA186" s="63"/>
      <c r="EB186" s="63"/>
      <c r="EC186" s="63"/>
      <c r="ED186" s="63"/>
      <c r="EE186" s="63"/>
      <c r="EF186" s="63"/>
      <c r="EG186" s="63"/>
      <c r="EH186" s="63"/>
      <c r="EI186" s="63"/>
      <c r="EJ186" s="63"/>
      <c r="EK186" s="63"/>
      <c r="EL186" s="63"/>
      <c r="EM186" s="63"/>
      <c r="EN186" s="63"/>
      <c r="EO186" s="63"/>
      <c r="EP186" s="63"/>
      <c r="EQ186" s="63"/>
      <c r="ER186" s="63"/>
      <c r="ES186" s="63"/>
      <c r="ET186" s="63"/>
      <c r="EU186" s="63"/>
      <c r="EV186" s="63"/>
      <c r="EW186" s="63"/>
      <c r="EX186" s="63"/>
      <c r="EY186" s="63"/>
      <c r="EZ186" s="63"/>
      <c r="FA186" s="63"/>
      <c r="FB186" s="63"/>
      <c r="FC186" s="63"/>
      <c r="FD186" s="63"/>
      <c r="FE186" s="63"/>
      <c r="FF186" s="63"/>
      <c r="FG186" s="63"/>
      <c r="FH186" s="63"/>
      <c r="FI186" s="63"/>
      <c r="FJ186" s="63"/>
      <c r="FK186" s="63"/>
      <c r="FL186" s="63"/>
      <c r="FM186" s="63"/>
      <c r="FN186" s="63"/>
      <c r="FO186" s="63"/>
      <c r="FP186" s="63"/>
      <c r="FQ186" s="63"/>
      <c r="FR186" s="63"/>
      <c r="FS186" s="63"/>
      <c r="FT186" s="63"/>
      <c r="FU186" s="63"/>
      <c r="FV186" s="63"/>
      <c r="FW186" s="63"/>
      <c r="FX186" s="63"/>
      <c r="FY186" s="63"/>
      <c r="FZ186" s="63"/>
      <c r="GA186" s="63"/>
      <c r="GB186" s="63"/>
      <c r="GC186" s="63"/>
      <c r="GD186" s="63"/>
      <c r="GE186" s="63"/>
      <c r="GF186" s="63"/>
      <c r="GG186" s="63"/>
      <c r="GH186" s="63"/>
      <c r="GI186" s="63"/>
      <c r="GJ186" s="63"/>
      <c r="GK186" s="63"/>
      <c r="GL186" s="63"/>
      <c r="GM186" s="63"/>
      <c r="GN186" s="63"/>
      <c r="GO186" s="63"/>
      <c r="GP186" s="63"/>
      <c r="GQ186" s="63"/>
      <c r="GR186" s="63"/>
      <c r="GS186" s="63"/>
      <c r="GT186" s="63"/>
      <c r="GU186" s="63"/>
      <c r="GV186" s="63"/>
      <c r="GW186" s="63"/>
      <c r="GX186" s="63"/>
      <c r="GY186" s="63"/>
      <c r="GZ186" s="63"/>
      <c r="HA186" s="63"/>
      <c r="HB186" s="63"/>
      <c r="HC186" s="63"/>
      <c r="HD186" s="63"/>
      <c r="HE186" s="63"/>
      <c r="HF186" s="63"/>
      <c r="HG186" s="63"/>
      <c r="HH186" s="63"/>
      <c r="HI186" s="63"/>
      <c r="HJ186" s="63"/>
      <c r="HK186" s="63"/>
      <c r="HL186" s="63"/>
      <c r="HM186" s="63"/>
      <c r="HN186" s="63"/>
      <c r="HO186" s="63"/>
      <c r="HP186" s="63"/>
      <c r="HQ186" s="63"/>
      <c r="HR186" s="63"/>
      <c r="HS186" s="63"/>
      <c r="HT186" s="63"/>
      <c r="HU186" s="63"/>
      <c r="HV186" s="63"/>
      <c r="HW186" s="63"/>
      <c r="HX186" s="63"/>
      <c r="HY186" s="63"/>
      <c r="HZ186" s="63"/>
      <c r="IA186" s="63"/>
      <c r="IB186" s="63"/>
      <c r="IC186" s="63"/>
      <c r="ID186" s="63"/>
      <c r="IE186" s="63"/>
      <c r="IF186" s="63"/>
      <c r="IG186" s="63"/>
      <c r="IH186" s="63"/>
      <c r="II186" s="63"/>
      <c r="IJ186" s="63"/>
      <c r="IK186" s="63"/>
      <c r="IL186" s="63"/>
      <c r="IM186" s="63"/>
      <c r="IN186" s="63"/>
      <c r="IO186" s="63"/>
      <c r="IP186" s="63"/>
      <c r="IQ186" s="63"/>
      <c r="IR186" s="63"/>
      <c r="IS186" s="63"/>
      <c r="IT186" s="63"/>
      <c r="IU186" s="63"/>
      <c r="IV186" s="63"/>
      <c r="IW186" s="63"/>
      <c r="IX186" s="63"/>
      <c r="IY186" s="63"/>
      <c r="IZ186" s="63"/>
      <c r="JA186" s="63"/>
      <c r="JB186" s="63"/>
      <c r="JC186" s="63"/>
      <c r="JD186" s="63"/>
      <c r="JE186" s="63"/>
      <c r="JF186" s="63"/>
      <c r="JG186" s="63"/>
      <c r="JH186" s="63"/>
      <c r="JI186" s="63"/>
      <c r="JJ186" s="63"/>
      <c r="JK186" s="63"/>
      <c r="JL186" s="63"/>
      <c r="JM186" s="63"/>
      <c r="JN186" s="63"/>
      <c r="JO186" s="63"/>
      <c r="JP186" s="63"/>
      <c r="JQ186" s="63"/>
      <c r="JR186" s="63"/>
      <c r="JS186" s="63"/>
      <c r="JT186" s="63"/>
      <c r="JU186" s="63"/>
      <c r="JV186" s="63"/>
      <c r="JW186" s="63"/>
      <c r="JX186" s="63"/>
      <c r="JY186" s="63"/>
      <c r="JZ186" s="63"/>
      <c r="KA186" s="63"/>
      <c r="KB186" s="63"/>
      <c r="KC186" s="63"/>
      <c r="KD186" s="63"/>
      <c r="KE186" s="63"/>
      <c r="KF186" s="63"/>
      <c r="KG186" s="63"/>
      <c r="KH186" s="63"/>
      <c r="KI186" s="63"/>
      <c r="KJ186" s="63"/>
      <c r="KK186" s="63"/>
      <c r="KL186" s="63"/>
      <c r="KM186" s="63"/>
      <c r="KN186" s="63"/>
      <c r="KO186" s="63"/>
      <c r="KP186" s="63"/>
      <c r="KQ186" s="63"/>
      <c r="KR186" s="63"/>
      <c r="KS186" s="63"/>
      <c r="KT186" s="63"/>
      <c r="KU186" s="63"/>
      <c r="KV186" s="63"/>
      <c r="KW186" s="63"/>
      <c r="KX186" s="63"/>
      <c r="KY186" s="63"/>
      <c r="KZ186" s="63"/>
      <c r="LA186" s="63"/>
      <c r="LB186" s="63"/>
      <c r="LC186" s="63"/>
      <c r="LD186" s="63"/>
      <c r="LE186" s="63"/>
      <c r="LF186" s="63"/>
      <c r="LG186" s="63"/>
      <c r="LH186" s="63"/>
      <c r="LI186" s="63"/>
      <c r="LJ186" s="63"/>
      <c r="LK186" s="63"/>
      <c r="LL186" s="63"/>
      <c r="LM186" s="63"/>
      <c r="LN186" s="63"/>
      <c r="LO186" s="63"/>
      <c r="LP186" s="63"/>
      <c r="LQ186" s="63"/>
      <c r="LR186" s="63"/>
      <c r="LS186" s="63"/>
      <c r="LT186" s="63"/>
      <c r="LU186" s="63"/>
      <c r="LV186" s="63"/>
      <c r="LW186" s="63"/>
      <c r="LX186" s="63"/>
      <c r="LY186" s="63"/>
      <c r="LZ186" s="63"/>
      <c r="MA186" s="63"/>
      <c r="MB186" s="63"/>
      <c r="MC186" s="63"/>
      <c r="MD186" s="63"/>
      <c r="ME186" s="63"/>
      <c r="MF186" s="63"/>
      <c r="MG186" s="63"/>
      <c r="MH186" s="63"/>
      <c r="MI186" s="63"/>
      <c r="MJ186" s="63"/>
      <c r="MK186" s="63"/>
      <c r="ML186" s="63"/>
      <c r="MM186" s="63"/>
      <c r="MN186" s="63"/>
      <c r="MO186" s="63"/>
      <c r="MP186" s="63"/>
      <c r="MQ186" s="63"/>
      <c r="MR186" s="63"/>
      <c r="MS186" s="63"/>
      <c r="MT186" s="63"/>
      <c r="MU186" s="63"/>
      <c r="MV186" s="63"/>
      <c r="MW186" s="63"/>
      <c r="MX186" s="63"/>
      <c r="MY186" s="63"/>
      <c r="MZ186" s="63"/>
      <c r="NA186" s="63"/>
      <c r="NB186" s="63"/>
      <c r="NC186" s="63"/>
      <c r="ND186" s="63"/>
      <c r="NE186" s="63"/>
      <c r="NF186" s="63"/>
      <c r="NG186" s="63"/>
      <c r="NH186" s="63"/>
      <c r="NI186" s="63"/>
      <c r="NJ186" s="63"/>
      <c r="NK186" s="63"/>
      <c r="NL186" s="63"/>
      <c r="NM186" s="63"/>
      <c r="NN186" s="63"/>
      <c r="NO186" s="63"/>
      <c r="NP186" s="63"/>
      <c r="NQ186" s="63"/>
      <c r="NR186" s="63"/>
      <c r="NS186" s="63"/>
      <c r="NT186" s="63"/>
      <c r="NU186" s="63"/>
      <c r="NV186" s="63"/>
      <c r="NW186" s="63"/>
      <c r="NX186" s="63"/>
      <c r="NY186" s="63"/>
      <c r="NZ186" s="63"/>
      <c r="OA186" s="63"/>
      <c r="OB186" s="63"/>
      <c r="OC186" s="63"/>
      <c r="OD186" s="63"/>
      <c r="OE186" s="63"/>
      <c r="OF186" s="63"/>
      <c r="OG186" s="63"/>
      <c r="OH186" s="63"/>
      <c r="OI186" s="63"/>
      <c r="OJ186" s="63"/>
      <c r="OK186" s="63"/>
      <c r="OL186" s="63"/>
      <c r="OM186" s="63"/>
      <c r="ON186" s="63"/>
      <c r="OO186" s="63"/>
      <c r="OP186" s="63"/>
      <c r="OQ186" s="63"/>
      <c r="OR186" s="63"/>
      <c r="OS186" s="63"/>
      <c r="OT186" s="63"/>
      <c r="OU186" s="63"/>
      <c r="OV186" s="63"/>
      <c r="OW186" s="63"/>
      <c r="OX186" s="63"/>
      <c r="OY186" s="63"/>
      <c r="OZ186" s="63"/>
      <c r="PA186" s="63"/>
      <c r="PB186" s="63"/>
      <c r="PC186" s="63"/>
      <c r="PD186" s="63"/>
      <c r="PE186" s="63"/>
      <c r="PF186" s="63"/>
      <c r="PG186" s="63"/>
      <c r="PH186" s="63"/>
      <c r="PI186" s="63"/>
      <c r="PJ186" s="63"/>
      <c r="PK186" s="63"/>
      <c r="PL186" s="63"/>
      <c r="PM186" s="63"/>
      <c r="PN186" s="63"/>
      <c r="PO186" s="63"/>
      <c r="PP186" s="63"/>
      <c r="PQ186" s="63"/>
      <c r="PR186" s="63"/>
      <c r="PS186" s="63"/>
      <c r="PT186" s="63"/>
      <c r="PU186" s="63"/>
      <c r="PV186" s="63"/>
      <c r="PW186" s="63"/>
      <c r="PX186" s="63"/>
      <c r="PY186" s="63"/>
      <c r="PZ186" s="63"/>
      <c r="QA186" s="63"/>
      <c r="QB186" s="63"/>
      <c r="QC186" s="63"/>
      <c r="QD186" s="63"/>
      <c r="QE186" s="63"/>
      <c r="QF186" s="63"/>
      <c r="QG186" s="63"/>
      <c r="QH186" s="63"/>
      <c r="QI186" s="63"/>
      <c r="QJ186" s="63"/>
      <c r="QK186" s="63"/>
      <c r="QL186" s="63"/>
      <c r="QM186" s="63"/>
      <c r="QN186" s="63"/>
      <c r="QO186" s="63"/>
      <c r="QP186" s="63"/>
      <c r="QQ186" s="63"/>
      <c r="QR186" s="63"/>
      <c r="QS186" s="63"/>
      <c r="QT186" s="63"/>
      <c r="QU186" s="63"/>
      <c r="QV186" s="63"/>
      <c r="QW186" s="63"/>
      <c r="QX186" s="63"/>
      <c r="QY186" s="63"/>
      <c r="QZ186" s="63"/>
      <c r="RA186" s="63"/>
      <c r="RB186" s="63"/>
      <c r="RC186" s="63"/>
      <c r="RD186" s="63"/>
      <c r="RE186" s="63"/>
      <c r="RF186" s="63"/>
      <c r="RG186" s="63"/>
      <c r="RH186" s="63"/>
      <c r="RI186" s="63"/>
      <c r="RJ186" s="63"/>
      <c r="RK186" s="63"/>
      <c r="RL186" s="63"/>
      <c r="RM186" s="63"/>
      <c r="RN186" s="63"/>
      <c r="RO186" s="63"/>
      <c r="RP186" s="63"/>
      <c r="RQ186" s="63"/>
      <c r="RR186" s="63"/>
      <c r="RS186" s="63"/>
      <c r="RT186" s="63"/>
      <c r="RU186" s="63"/>
      <c r="RV186" s="63"/>
      <c r="RW186" s="63"/>
      <c r="RX186" s="63"/>
      <c r="RY186" s="63"/>
      <c r="RZ186" s="63"/>
      <c r="SA186" s="63"/>
      <c r="SB186" s="63"/>
      <c r="SC186" s="63"/>
      <c r="SD186" s="63"/>
      <c r="SE186" s="63"/>
      <c r="SF186" s="63"/>
      <c r="SG186" s="63"/>
      <c r="SH186" s="63"/>
      <c r="SI186" s="63"/>
      <c r="SJ186" s="63"/>
      <c r="SK186" s="63"/>
      <c r="SL186" s="63"/>
      <c r="SM186" s="63"/>
      <c r="SN186" s="63"/>
      <c r="SO186" s="63"/>
      <c r="SP186" s="63"/>
      <c r="SQ186" s="63"/>
      <c r="SR186" s="63"/>
      <c r="SS186" s="63"/>
      <c r="ST186" s="63"/>
      <c r="SU186" s="63"/>
      <c r="SV186" s="63"/>
      <c r="SW186" s="63"/>
      <c r="SX186" s="63"/>
      <c r="SY186" s="63"/>
      <c r="SZ186" s="63"/>
      <c r="TA186" s="63"/>
      <c r="TB186" s="63"/>
      <c r="TC186" s="63"/>
      <c r="TD186" s="63"/>
      <c r="TE186" s="63"/>
      <c r="TF186" s="63"/>
      <c r="TG186" s="63"/>
      <c r="TH186" s="63"/>
      <c r="TI186" s="63"/>
      <c r="TJ186" s="63"/>
      <c r="TK186" s="63"/>
      <c r="TL186" s="63"/>
      <c r="TM186" s="63"/>
      <c r="TN186" s="63"/>
      <c r="TO186" s="63"/>
      <c r="TP186" s="63"/>
      <c r="TQ186" s="63"/>
      <c r="TR186" s="63"/>
      <c r="TS186" s="63"/>
      <c r="TT186" s="63"/>
      <c r="TU186" s="63"/>
      <c r="TV186" s="63"/>
      <c r="TW186" s="63"/>
      <c r="TX186" s="63"/>
      <c r="TY186" s="63"/>
      <c r="TZ186" s="63"/>
      <c r="UA186" s="63"/>
      <c r="UB186" s="63"/>
      <c r="UC186" s="63"/>
      <c r="UD186" s="63"/>
      <c r="UE186" s="63"/>
      <c r="UF186" s="63"/>
      <c r="UG186" s="63"/>
      <c r="UH186" s="63"/>
      <c r="UI186" s="63"/>
      <c r="UJ186" s="63"/>
      <c r="UK186" s="63"/>
      <c r="UL186" s="63"/>
      <c r="UM186" s="63"/>
      <c r="UN186" s="63"/>
      <c r="UO186" s="63"/>
      <c r="UP186" s="63"/>
      <c r="UQ186" s="63"/>
      <c r="UR186" s="63"/>
      <c r="US186" s="63"/>
      <c r="UT186" s="63"/>
      <c r="UU186" s="63"/>
      <c r="UV186" s="63"/>
      <c r="UW186" s="63"/>
      <c r="UX186" s="63"/>
      <c r="UY186" s="63"/>
      <c r="UZ186" s="63"/>
      <c r="VA186" s="63"/>
      <c r="VB186" s="63"/>
      <c r="VC186" s="63"/>
      <c r="VD186" s="63"/>
      <c r="VE186" s="63"/>
      <c r="VF186" s="63"/>
      <c r="VG186" s="63"/>
      <c r="VH186" s="63"/>
      <c r="VI186" s="63"/>
      <c r="VJ186" s="63"/>
      <c r="VK186" s="63"/>
      <c r="VL186" s="63"/>
      <c r="VM186" s="63"/>
      <c r="VN186" s="63"/>
      <c r="VO186" s="63"/>
      <c r="VP186" s="63"/>
      <c r="VQ186" s="63"/>
      <c r="VR186" s="63"/>
      <c r="VS186" s="63"/>
      <c r="VT186" s="63"/>
      <c r="VU186" s="63"/>
      <c r="VV186" s="63"/>
      <c r="VW186" s="63"/>
      <c r="VX186" s="63"/>
      <c r="VY186" s="63"/>
      <c r="VZ186" s="63"/>
      <c r="WA186" s="63"/>
      <c r="WB186" s="63"/>
      <c r="WC186" s="63"/>
      <c r="WD186" s="63"/>
      <c r="WE186" s="63"/>
      <c r="WF186" s="63"/>
      <c r="WG186" s="63"/>
      <c r="WH186" s="63"/>
      <c r="WI186" s="63"/>
      <c r="WJ186" s="63"/>
      <c r="WK186" s="63"/>
      <c r="WL186" s="63"/>
      <c r="WM186" s="63"/>
      <c r="WN186" s="63"/>
      <c r="WO186" s="63"/>
      <c r="WP186" s="63"/>
      <c r="WQ186" s="63"/>
      <c r="WR186" s="63"/>
      <c r="WS186" s="63"/>
      <c r="WT186" s="63"/>
      <c r="WU186" s="63"/>
      <c r="WV186" s="63"/>
      <c r="WW186" s="63"/>
      <c r="WX186" s="63"/>
      <c r="WY186" s="63"/>
      <c r="WZ186" s="63"/>
      <c r="XA186" s="63"/>
      <c r="XB186" s="63"/>
      <c r="XC186" s="63"/>
      <c r="XD186" s="63"/>
      <c r="XE186" s="63"/>
      <c r="XF186" s="63"/>
      <c r="XG186" s="63"/>
      <c r="XH186" s="63"/>
      <c r="XI186" s="63"/>
      <c r="XJ186" s="63"/>
      <c r="XK186" s="63"/>
      <c r="XL186" s="63"/>
      <c r="XM186" s="63"/>
      <c r="XN186" s="63"/>
      <c r="XO186" s="63"/>
      <c r="XP186" s="63"/>
      <c r="XQ186" s="63"/>
      <c r="XR186" s="63"/>
      <c r="XS186" s="63"/>
      <c r="XT186" s="63"/>
      <c r="XU186" s="63"/>
      <c r="XV186" s="63"/>
      <c r="XW186" s="63"/>
      <c r="XX186" s="63"/>
      <c r="XY186" s="63"/>
      <c r="XZ186" s="63"/>
      <c r="YA186" s="63"/>
      <c r="YB186" s="63"/>
      <c r="YC186" s="63"/>
      <c r="YD186" s="63"/>
      <c r="YE186" s="63"/>
      <c r="YF186" s="63"/>
      <c r="YG186" s="63"/>
      <c r="YH186" s="63"/>
      <c r="YI186" s="63"/>
      <c r="YJ186" s="63"/>
      <c r="YK186" s="63"/>
      <c r="YL186" s="63"/>
      <c r="YM186" s="63"/>
      <c r="YN186" s="63"/>
      <c r="YO186" s="63"/>
      <c r="YP186" s="63"/>
      <c r="YQ186" s="63"/>
      <c r="YR186" s="63"/>
      <c r="YS186" s="63"/>
      <c r="YT186" s="63"/>
      <c r="YU186" s="63"/>
      <c r="YV186" s="63"/>
      <c r="YW186" s="63"/>
      <c r="YX186" s="63"/>
      <c r="YY186" s="63"/>
      <c r="YZ186" s="63"/>
      <c r="ZA186" s="63"/>
      <c r="ZB186" s="63"/>
      <c r="ZC186" s="63"/>
      <c r="ZD186" s="63"/>
      <c r="ZE186" s="63"/>
      <c r="ZF186" s="63"/>
      <c r="ZG186" s="63"/>
      <c r="ZH186" s="63"/>
      <c r="ZI186" s="63"/>
      <c r="ZJ186" s="63"/>
      <c r="ZK186" s="63"/>
      <c r="ZL186" s="63"/>
      <c r="ZM186" s="63"/>
      <c r="ZN186" s="63"/>
      <c r="ZO186" s="63"/>
      <c r="ZP186" s="63"/>
      <c r="ZQ186" s="63"/>
      <c r="ZR186" s="63"/>
      <c r="ZS186" s="63"/>
      <c r="ZT186" s="63"/>
      <c r="ZU186" s="63"/>
      <c r="ZV186" s="63"/>
      <c r="ZW186" s="63"/>
      <c r="ZX186" s="63"/>
      <c r="ZY186" s="63"/>
      <c r="ZZ186" s="63"/>
      <c r="AAA186" s="63"/>
      <c r="AAB186" s="63"/>
      <c r="AAC186" s="63"/>
      <c r="AAD186" s="63"/>
      <c r="AAE186" s="63"/>
      <c r="AAF186" s="63"/>
      <c r="AAG186" s="63"/>
      <c r="AAH186" s="63"/>
      <c r="AAI186" s="63"/>
      <c r="AAJ186" s="63"/>
      <c r="AAK186" s="63"/>
      <c r="AAL186" s="63"/>
      <c r="AAM186" s="63"/>
      <c r="AAN186" s="63"/>
      <c r="AAO186" s="63"/>
      <c r="AAP186" s="63"/>
      <c r="AAQ186" s="63"/>
      <c r="AAR186" s="63"/>
      <c r="AAS186" s="63"/>
      <c r="AAT186" s="63"/>
      <c r="AAU186" s="63"/>
      <c r="AAV186" s="63"/>
      <c r="AAW186" s="63"/>
      <c r="AAX186" s="63"/>
      <c r="AAY186" s="63"/>
      <c r="AAZ186" s="63"/>
      <c r="ABA186" s="63"/>
      <c r="ABB186" s="63"/>
      <c r="ABC186" s="63"/>
      <c r="ABD186" s="63"/>
      <c r="ABE186" s="63"/>
      <c r="ABF186" s="63"/>
      <c r="ABG186" s="63"/>
      <c r="ABH186" s="63"/>
      <c r="ABI186" s="63"/>
      <c r="ABJ186" s="63"/>
      <c r="ABK186" s="63"/>
      <c r="ABL186" s="63"/>
      <c r="ABM186" s="63"/>
      <c r="ABN186" s="63"/>
      <c r="ABO186" s="63"/>
      <c r="ABP186" s="63"/>
      <c r="ABQ186" s="63"/>
      <c r="ABR186" s="63"/>
      <c r="ABS186" s="63"/>
      <c r="ABT186" s="63"/>
      <c r="ABU186" s="63"/>
      <c r="ABV186" s="63"/>
      <c r="ABW186" s="63"/>
      <c r="ABX186" s="63"/>
      <c r="ABY186" s="63"/>
      <c r="ABZ186" s="63"/>
      <c r="ACA186" s="63"/>
      <c r="ACB186" s="63"/>
      <c r="ACC186" s="63"/>
      <c r="ACD186" s="63"/>
      <c r="ACE186" s="63"/>
      <c r="ACF186" s="63"/>
      <c r="ACG186" s="63"/>
      <c r="ACH186" s="63"/>
      <c r="ACI186" s="63"/>
      <c r="ACJ186" s="63"/>
      <c r="ACK186" s="63"/>
      <c r="ACL186" s="63"/>
      <c r="ACM186" s="63"/>
      <c r="ACN186" s="63"/>
      <c r="ACO186" s="63"/>
      <c r="ACP186" s="63"/>
      <c r="ACQ186" s="63"/>
      <c r="ACR186" s="63"/>
      <c r="ACS186" s="63"/>
      <c r="ACT186" s="63"/>
      <c r="ACU186" s="63"/>
      <c r="ACV186" s="63"/>
      <c r="ACW186" s="63"/>
      <c r="ACX186" s="63"/>
      <c r="ACY186" s="63"/>
      <c r="ACZ186" s="63"/>
      <c r="ADA186" s="63"/>
      <c r="ADB186" s="63"/>
      <c r="ADC186" s="63"/>
      <c r="ADD186" s="63"/>
      <c r="ADE186" s="63"/>
      <c r="ADF186" s="63"/>
      <c r="ADG186" s="63"/>
      <c r="ADH186" s="63"/>
      <c r="ADI186" s="63"/>
      <c r="ADJ186" s="63"/>
      <c r="ADK186" s="63"/>
      <c r="ADL186" s="63"/>
      <c r="ADM186" s="63"/>
      <c r="ADN186" s="63"/>
      <c r="ADO186" s="63"/>
      <c r="ADP186" s="63"/>
      <c r="ADQ186" s="63"/>
      <c r="ADR186" s="63"/>
      <c r="ADS186" s="63"/>
      <c r="ADT186" s="63"/>
      <c r="ADU186" s="63"/>
      <c r="ADV186" s="63"/>
      <c r="ADW186" s="63"/>
      <c r="ADX186" s="63"/>
      <c r="ADY186" s="63"/>
      <c r="ADZ186" s="63"/>
      <c r="AEA186" s="63"/>
      <c r="AEB186" s="63"/>
      <c r="AEC186" s="63"/>
      <c r="AED186" s="63"/>
      <c r="AEE186" s="63"/>
      <c r="AEF186" s="63"/>
      <c r="AEG186" s="63"/>
      <c r="AEH186" s="63"/>
      <c r="AEI186" s="63"/>
      <c r="AEJ186" s="63"/>
      <c r="AEK186" s="63"/>
      <c r="AEL186" s="63"/>
      <c r="AEM186" s="63"/>
      <c r="AEN186" s="63"/>
      <c r="AEO186" s="63"/>
      <c r="AEP186" s="63"/>
      <c r="AEQ186" s="63"/>
      <c r="AER186" s="63"/>
      <c r="AES186" s="63"/>
      <c r="AET186" s="63"/>
      <c r="AEU186" s="63"/>
      <c r="AEV186" s="63"/>
      <c r="AEW186" s="63"/>
      <c r="AEX186" s="63"/>
      <c r="AEY186" s="63"/>
      <c r="AEZ186" s="63"/>
      <c r="AFA186" s="63"/>
      <c r="AFB186" s="63"/>
      <c r="AFC186" s="63"/>
      <c r="AFD186" s="63"/>
      <c r="AFE186" s="63"/>
      <c r="AFF186" s="63"/>
      <c r="AFG186" s="63"/>
      <c r="AFH186" s="63"/>
      <c r="AFI186" s="63"/>
      <c r="AFJ186" s="63"/>
      <c r="AFK186" s="63"/>
      <c r="AFL186" s="63"/>
      <c r="AFM186" s="63"/>
      <c r="AFN186" s="63"/>
      <c r="AFO186" s="63"/>
      <c r="AFP186" s="63"/>
      <c r="AFQ186" s="63"/>
      <c r="AFR186" s="63"/>
      <c r="AFS186" s="63"/>
      <c r="AFT186" s="63"/>
      <c r="AFU186" s="63"/>
      <c r="AFV186" s="63"/>
      <c r="AFW186" s="63"/>
      <c r="AFX186" s="63"/>
      <c r="AFY186" s="63"/>
      <c r="AFZ186" s="63"/>
      <c r="AGA186" s="63"/>
      <c r="AGB186" s="63"/>
      <c r="AGC186" s="63"/>
      <c r="AGD186" s="63"/>
      <c r="AGE186" s="63"/>
      <c r="AGF186" s="63"/>
      <c r="AGG186" s="63"/>
      <c r="AGH186" s="63"/>
      <c r="AGI186" s="63"/>
      <c r="AGJ186" s="63"/>
      <c r="AGK186" s="63"/>
      <c r="AGL186" s="63"/>
      <c r="AGM186" s="63"/>
      <c r="AGN186" s="63"/>
      <c r="AGO186" s="63"/>
      <c r="AGP186" s="63"/>
      <c r="AGQ186" s="63"/>
      <c r="AGR186" s="63"/>
      <c r="AGS186" s="63"/>
      <c r="AGT186" s="63"/>
      <c r="AGU186" s="63"/>
      <c r="AGV186" s="63"/>
      <c r="AGW186" s="63"/>
      <c r="AGX186" s="63"/>
      <c r="AGY186" s="63"/>
      <c r="AGZ186" s="63"/>
      <c r="AHA186" s="63"/>
      <c r="AHB186" s="63"/>
      <c r="AHC186" s="63"/>
      <c r="AHD186" s="63"/>
      <c r="AHE186" s="63"/>
      <c r="AHF186" s="63"/>
      <c r="AHG186" s="63"/>
      <c r="AHH186" s="63"/>
      <c r="AHI186" s="63"/>
      <c r="AHJ186" s="63"/>
      <c r="AHK186" s="63"/>
      <c r="AHL186" s="63"/>
      <c r="AHM186" s="63"/>
      <c r="AHN186" s="63"/>
      <c r="AHO186" s="63"/>
      <c r="AHP186" s="63"/>
      <c r="AHQ186" s="63"/>
      <c r="AHR186" s="63"/>
      <c r="AHS186" s="63"/>
      <c r="AHT186" s="63"/>
      <c r="AHU186" s="63"/>
      <c r="AHV186" s="63"/>
      <c r="AHW186" s="63"/>
      <c r="AHX186" s="63"/>
      <c r="AHY186" s="63"/>
      <c r="AHZ186" s="63"/>
      <c r="AIA186" s="63"/>
      <c r="AIB186" s="63"/>
      <c r="AIC186" s="63"/>
      <c r="AID186" s="63"/>
      <c r="AIE186" s="63"/>
      <c r="AIF186" s="63"/>
      <c r="AIG186" s="63"/>
      <c r="AIH186" s="63"/>
      <c r="AII186" s="63"/>
      <c r="AIJ186" s="63"/>
      <c r="AIK186" s="63"/>
      <c r="AIL186" s="63"/>
      <c r="AIM186" s="63"/>
      <c r="AIN186" s="63"/>
      <c r="AIO186" s="63"/>
      <c r="AIP186" s="63"/>
      <c r="AIQ186" s="63"/>
      <c r="AIR186" s="63"/>
      <c r="AIS186" s="63"/>
      <c r="AIT186" s="63"/>
      <c r="AIU186" s="63"/>
      <c r="AIV186" s="63"/>
      <c r="AIW186" s="63"/>
      <c r="AIX186" s="63"/>
      <c r="AIY186" s="63"/>
      <c r="AIZ186" s="63"/>
      <c r="AJA186" s="63"/>
      <c r="AJB186" s="63"/>
      <c r="AJC186" s="63"/>
      <c r="AJD186" s="63"/>
      <c r="AJE186" s="63"/>
      <c r="AJF186" s="63"/>
      <c r="AJG186" s="63"/>
      <c r="AJH186" s="63"/>
      <c r="AJI186" s="63"/>
      <c r="AJJ186" s="63"/>
      <c r="AJK186" s="63"/>
      <c r="AJL186" s="63"/>
      <c r="AJM186" s="63"/>
      <c r="AJN186" s="63"/>
      <c r="AJO186" s="63"/>
      <c r="AJP186" s="63"/>
      <c r="AJQ186" s="63"/>
      <c r="AJR186" s="63"/>
      <c r="AJS186" s="63"/>
      <c r="AJT186" s="63"/>
      <c r="AJU186" s="63"/>
      <c r="AJV186" s="63"/>
      <c r="AJW186" s="63"/>
      <c r="AJX186" s="63"/>
      <c r="AJY186" s="63"/>
      <c r="AJZ186" s="63"/>
      <c r="AKA186" s="63"/>
      <c r="AKB186" s="63"/>
      <c r="AKC186" s="63"/>
      <c r="AKD186" s="63"/>
      <c r="AKE186" s="63"/>
      <c r="AKF186" s="63"/>
      <c r="AKG186" s="63"/>
      <c r="AKH186" s="63"/>
      <c r="AKI186" s="63"/>
      <c r="AKJ186" s="63"/>
      <c r="AKK186" s="63"/>
      <c r="AKL186" s="63"/>
      <c r="AKM186" s="63"/>
      <c r="AKN186" s="63"/>
      <c r="AKO186" s="63"/>
      <c r="AKP186" s="63"/>
      <c r="AKQ186" s="63"/>
      <c r="AKR186" s="63"/>
      <c r="AKS186" s="63"/>
      <c r="AKT186" s="63"/>
      <c r="AKU186" s="63"/>
      <c r="AKV186" s="63"/>
      <c r="AKW186" s="63"/>
      <c r="AKX186" s="63"/>
      <c r="AKY186" s="63"/>
      <c r="AKZ186" s="63"/>
      <c r="ALA186" s="63"/>
      <c r="ALB186" s="63"/>
      <c r="ALC186" s="63"/>
      <c r="ALD186" s="63"/>
      <c r="ALE186" s="63"/>
      <c r="ALF186" s="63"/>
      <c r="ALG186" s="63"/>
      <c r="ALH186" s="63"/>
      <c r="ALI186" s="63"/>
      <c r="ALJ186" s="63"/>
      <c r="ALK186" s="63"/>
      <c r="ALL186" s="63"/>
      <c r="ALM186" s="63"/>
      <c r="ALN186" s="63"/>
      <c r="ALO186" s="63"/>
      <c r="ALP186" s="63"/>
      <c r="ALQ186" s="63"/>
      <c r="ALR186" s="63"/>
      <c r="ALS186" s="63"/>
      <c r="ALT186" s="63"/>
      <c r="ALU186" s="63"/>
      <c r="ALV186" s="63"/>
      <c r="ALW186" s="63"/>
      <c r="ALX186" s="63"/>
      <c r="ALY186" s="63"/>
      <c r="ALZ186" s="63"/>
      <c r="AMA186" s="63"/>
      <c r="AMB186" s="63"/>
      <c r="AMC186" s="63"/>
      <c r="AMD186" s="63"/>
      <c r="AME186" s="63"/>
      <c r="AMF186" s="63"/>
      <c r="AMG186" s="63"/>
      <c r="AMH186" s="63"/>
      <c r="AMI186" s="63"/>
      <c r="AMJ186" s="63"/>
      <c r="AMK186" s="63"/>
    </row>
    <row r="187" spans="1:1025" s="64" customFormat="1" x14ac:dyDescent="0.25">
      <c r="A187" s="28"/>
      <c r="B187" s="32"/>
      <c r="C187" s="28"/>
      <c r="D187" s="61" t="s">
        <v>225</v>
      </c>
      <c r="E187" s="63"/>
      <c r="F187" s="63"/>
      <c r="G187" s="63"/>
      <c r="H187" s="63"/>
      <c r="I187" s="63"/>
      <c r="J187" s="63"/>
      <c r="K187" s="63"/>
      <c r="L187" s="63"/>
      <c r="M187" s="63"/>
      <c r="N187" s="63"/>
      <c r="O187" s="63"/>
      <c r="P187" s="63"/>
      <c r="Q187" s="63"/>
      <c r="R187" s="63"/>
      <c r="S187" s="63"/>
      <c r="T187" s="63"/>
      <c r="U187" s="63"/>
      <c r="V187" s="63"/>
      <c r="W187" s="63"/>
      <c r="X187" s="63"/>
      <c r="Y187" s="63"/>
      <c r="Z187" s="63"/>
      <c r="AA187" s="63"/>
      <c r="AB187" s="63"/>
      <c r="AC187" s="63"/>
      <c r="AD187" s="63"/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/>
      <c r="AP187" s="63"/>
      <c r="AQ187" s="63"/>
      <c r="AR187" s="63"/>
      <c r="AS187" s="63"/>
      <c r="AT187" s="63"/>
      <c r="AU187" s="63"/>
      <c r="AV187" s="63"/>
      <c r="AW187" s="63"/>
      <c r="AX187" s="63"/>
      <c r="AY187" s="63"/>
      <c r="AZ187" s="63"/>
      <c r="BA187" s="63"/>
      <c r="BB187" s="63"/>
      <c r="BC187" s="63"/>
      <c r="BD187" s="63"/>
      <c r="BE187" s="63"/>
      <c r="BF187" s="63"/>
      <c r="BG187" s="63"/>
      <c r="BH187" s="63"/>
      <c r="BI187" s="63"/>
      <c r="BJ187" s="63"/>
      <c r="BK187" s="63"/>
      <c r="BL187" s="63"/>
      <c r="BM187" s="63"/>
      <c r="BN187" s="63"/>
      <c r="BO187" s="63"/>
      <c r="BP187" s="63"/>
      <c r="BQ187" s="63"/>
      <c r="BR187" s="63"/>
      <c r="BS187" s="63"/>
      <c r="BT187" s="63"/>
      <c r="BU187" s="63"/>
      <c r="BV187" s="63"/>
      <c r="BW187" s="63"/>
      <c r="BX187" s="63"/>
      <c r="BY187" s="63"/>
      <c r="BZ187" s="63"/>
      <c r="CA187" s="63"/>
      <c r="CB187" s="63"/>
      <c r="CC187" s="63"/>
      <c r="CD187" s="63"/>
      <c r="CE187" s="63"/>
      <c r="CF187" s="63"/>
      <c r="CG187" s="63"/>
      <c r="CH187" s="63"/>
      <c r="CI187" s="63"/>
      <c r="CJ187" s="63"/>
      <c r="CK187" s="63"/>
      <c r="CL187" s="63"/>
      <c r="CM187" s="63"/>
      <c r="CN187" s="63"/>
      <c r="CO187" s="63"/>
      <c r="CP187" s="63"/>
      <c r="CQ187" s="63"/>
      <c r="CR187" s="63"/>
      <c r="CS187" s="63"/>
      <c r="CT187" s="63"/>
      <c r="CU187" s="63"/>
      <c r="CV187" s="63"/>
      <c r="CW187" s="63"/>
      <c r="CX187" s="63"/>
      <c r="CY187" s="63"/>
      <c r="CZ187" s="63"/>
      <c r="DA187" s="63"/>
      <c r="DB187" s="63"/>
      <c r="DC187" s="63"/>
      <c r="DD187" s="63"/>
      <c r="DE187" s="63"/>
      <c r="DF187" s="63"/>
      <c r="DG187" s="63"/>
      <c r="DH187" s="63"/>
      <c r="DI187" s="63"/>
      <c r="DJ187" s="63"/>
      <c r="DK187" s="63"/>
      <c r="DL187" s="63"/>
      <c r="DM187" s="63"/>
      <c r="DN187" s="63"/>
      <c r="DO187" s="63"/>
      <c r="DP187" s="63"/>
      <c r="DQ187" s="63"/>
      <c r="DR187" s="63"/>
      <c r="DS187" s="63"/>
      <c r="DT187" s="63"/>
      <c r="DU187" s="63"/>
      <c r="DV187" s="63"/>
      <c r="DW187" s="63"/>
      <c r="DX187" s="63"/>
      <c r="DY187" s="63"/>
      <c r="DZ187" s="63"/>
      <c r="EA187" s="63"/>
      <c r="EB187" s="63"/>
      <c r="EC187" s="63"/>
      <c r="ED187" s="63"/>
      <c r="EE187" s="63"/>
      <c r="EF187" s="63"/>
      <c r="EG187" s="63"/>
      <c r="EH187" s="63"/>
      <c r="EI187" s="63"/>
      <c r="EJ187" s="63"/>
      <c r="EK187" s="63"/>
      <c r="EL187" s="63"/>
      <c r="EM187" s="63"/>
      <c r="EN187" s="63"/>
      <c r="EO187" s="63"/>
      <c r="EP187" s="63"/>
      <c r="EQ187" s="63"/>
      <c r="ER187" s="63"/>
      <c r="ES187" s="63"/>
      <c r="ET187" s="63"/>
      <c r="EU187" s="63"/>
      <c r="EV187" s="63"/>
      <c r="EW187" s="63"/>
      <c r="EX187" s="63"/>
      <c r="EY187" s="63"/>
      <c r="EZ187" s="63"/>
      <c r="FA187" s="63"/>
      <c r="FB187" s="63"/>
      <c r="FC187" s="63"/>
      <c r="FD187" s="63"/>
      <c r="FE187" s="63"/>
      <c r="FF187" s="63"/>
      <c r="FG187" s="63"/>
      <c r="FH187" s="63"/>
      <c r="FI187" s="63"/>
      <c r="FJ187" s="63"/>
      <c r="FK187" s="63"/>
      <c r="FL187" s="63"/>
      <c r="FM187" s="63"/>
      <c r="FN187" s="63"/>
      <c r="FO187" s="63"/>
      <c r="FP187" s="63"/>
      <c r="FQ187" s="63"/>
      <c r="FR187" s="63"/>
      <c r="FS187" s="63"/>
      <c r="FT187" s="63"/>
      <c r="FU187" s="63"/>
      <c r="FV187" s="63"/>
      <c r="FW187" s="63"/>
      <c r="FX187" s="63"/>
      <c r="FY187" s="63"/>
      <c r="FZ187" s="63"/>
      <c r="GA187" s="63"/>
      <c r="GB187" s="63"/>
      <c r="GC187" s="63"/>
      <c r="GD187" s="63"/>
      <c r="GE187" s="63"/>
      <c r="GF187" s="63"/>
      <c r="GG187" s="63"/>
      <c r="GH187" s="63"/>
      <c r="GI187" s="63"/>
      <c r="GJ187" s="63"/>
      <c r="GK187" s="63"/>
      <c r="GL187" s="63"/>
      <c r="GM187" s="63"/>
      <c r="GN187" s="63"/>
      <c r="GO187" s="63"/>
      <c r="GP187" s="63"/>
      <c r="GQ187" s="63"/>
      <c r="GR187" s="63"/>
      <c r="GS187" s="63"/>
      <c r="GT187" s="63"/>
      <c r="GU187" s="63"/>
      <c r="GV187" s="63"/>
      <c r="GW187" s="63"/>
      <c r="GX187" s="63"/>
      <c r="GY187" s="63"/>
      <c r="GZ187" s="63"/>
      <c r="HA187" s="63"/>
      <c r="HB187" s="63"/>
      <c r="HC187" s="63"/>
      <c r="HD187" s="63"/>
      <c r="HE187" s="63"/>
      <c r="HF187" s="63"/>
      <c r="HG187" s="63"/>
      <c r="HH187" s="63"/>
      <c r="HI187" s="63"/>
      <c r="HJ187" s="63"/>
      <c r="HK187" s="63"/>
      <c r="HL187" s="63"/>
      <c r="HM187" s="63"/>
      <c r="HN187" s="63"/>
      <c r="HO187" s="63"/>
      <c r="HP187" s="63"/>
      <c r="HQ187" s="63"/>
      <c r="HR187" s="63"/>
      <c r="HS187" s="63"/>
      <c r="HT187" s="63"/>
      <c r="HU187" s="63"/>
      <c r="HV187" s="63"/>
      <c r="HW187" s="63"/>
      <c r="HX187" s="63"/>
      <c r="HY187" s="63"/>
      <c r="HZ187" s="63"/>
      <c r="IA187" s="63"/>
      <c r="IB187" s="63"/>
      <c r="IC187" s="63"/>
      <c r="ID187" s="63"/>
      <c r="IE187" s="63"/>
      <c r="IF187" s="63"/>
      <c r="IG187" s="63"/>
      <c r="IH187" s="63"/>
      <c r="II187" s="63"/>
      <c r="IJ187" s="63"/>
      <c r="IK187" s="63"/>
      <c r="IL187" s="63"/>
      <c r="IM187" s="63"/>
      <c r="IN187" s="63"/>
      <c r="IO187" s="63"/>
      <c r="IP187" s="63"/>
      <c r="IQ187" s="63"/>
      <c r="IR187" s="63"/>
      <c r="IS187" s="63"/>
      <c r="IT187" s="63"/>
      <c r="IU187" s="63"/>
      <c r="IV187" s="63"/>
      <c r="IW187" s="63"/>
      <c r="IX187" s="63"/>
      <c r="IY187" s="63"/>
      <c r="IZ187" s="63"/>
      <c r="JA187" s="63"/>
      <c r="JB187" s="63"/>
      <c r="JC187" s="63"/>
      <c r="JD187" s="63"/>
      <c r="JE187" s="63"/>
      <c r="JF187" s="63"/>
      <c r="JG187" s="63"/>
      <c r="JH187" s="63"/>
      <c r="JI187" s="63"/>
      <c r="JJ187" s="63"/>
      <c r="JK187" s="63"/>
      <c r="JL187" s="63"/>
      <c r="JM187" s="63"/>
      <c r="JN187" s="63"/>
      <c r="JO187" s="63"/>
      <c r="JP187" s="63"/>
      <c r="JQ187" s="63"/>
      <c r="JR187" s="63"/>
      <c r="JS187" s="63"/>
      <c r="JT187" s="63"/>
      <c r="JU187" s="63"/>
      <c r="JV187" s="63"/>
      <c r="JW187" s="63"/>
      <c r="JX187" s="63"/>
      <c r="JY187" s="63"/>
      <c r="JZ187" s="63"/>
      <c r="KA187" s="63"/>
      <c r="KB187" s="63"/>
      <c r="KC187" s="63"/>
      <c r="KD187" s="63"/>
      <c r="KE187" s="63"/>
      <c r="KF187" s="63"/>
      <c r="KG187" s="63"/>
      <c r="KH187" s="63"/>
      <c r="KI187" s="63"/>
      <c r="KJ187" s="63"/>
      <c r="KK187" s="63"/>
      <c r="KL187" s="63"/>
      <c r="KM187" s="63"/>
      <c r="KN187" s="63"/>
      <c r="KO187" s="63"/>
      <c r="KP187" s="63"/>
      <c r="KQ187" s="63"/>
      <c r="KR187" s="63"/>
      <c r="KS187" s="63"/>
      <c r="KT187" s="63"/>
      <c r="KU187" s="63"/>
      <c r="KV187" s="63"/>
      <c r="KW187" s="63"/>
      <c r="KX187" s="63"/>
      <c r="KY187" s="63"/>
      <c r="KZ187" s="63"/>
      <c r="LA187" s="63"/>
      <c r="LB187" s="63"/>
      <c r="LC187" s="63"/>
      <c r="LD187" s="63"/>
      <c r="LE187" s="63"/>
      <c r="LF187" s="63"/>
      <c r="LG187" s="63"/>
      <c r="LH187" s="63"/>
      <c r="LI187" s="63"/>
      <c r="LJ187" s="63"/>
      <c r="LK187" s="63"/>
      <c r="LL187" s="63"/>
      <c r="LM187" s="63"/>
      <c r="LN187" s="63"/>
      <c r="LO187" s="63"/>
      <c r="LP187" s="63"/>
      <c r="LQ187" s="63"/>
      <c r="LR187" s="63"/>
      <c r="LS187" s="63"/>
      <c r="LT187" s="63"/>
      <c r="LU187" s="63"/>
      <c r="LV187" s="63"/>
      <c r="LW187" s="63"/>
      <c r="LX187" s="63"/>
      <c r="LY187" s="63"/>
      <c r="LZ187" s="63"/>
      <c r="MA187" s="63"/>
      <c r="MB187" s="63"/>
      <c r="MC187" s="63"/>
      <c r="MD187" s="63"/>
      <c r="ME187" s="63"/>
      <c r="MF187" s="63"/>
      <c r="MG187" s="63"/>
      <c r="MH187" s="63"/>
      <c r="MI187" s="63"/>
      <c r="MJ187" s="63"/>
      <c r="MK187" s="63"/>
      <c r="ML187" s="63"/>
      <c r="MM187" s="63"/>
      <c r="MN187" s="63"/>
      <c r="MO187" s="63"/>
      <c r="MP187" s="63"/>
      <c r="MQ187" s="63"/>
      <c r="MR187" s="63"/>
      <c r="MS187" s="63"/>
      <c r="MT187" s="63"/>
      <c r="MU187" s="63"/>
      <c r="MV187" s="63"/>
      <c r="MW187" s="63"/>
      <c r="MX187" s="63"/>
      <c r="MY187" s="63"/>
      <c r="MZ187" s="63"/>
      <c r="NA187" s="63"/>
      <c r="NB187" s="63"/>
      <c r="NC187" s="63"/>
      <c r="ND187" s="63"/>
      <c r="NE187" s="63"/>
      <c r="NF187" s="63"/>
      <c r="NG187" s="63"/>
      <c r="NH187" s="63"/>
      <c r="NI187" s="63"/>
      <c r="NJ187" s="63"/>
      <c r="NK187" s="63"/>
      <c r="NL187" s="63"/>
      <c r="NM187" s="63"/>
      <c r="NN187" s="63"/>
      <c r="NO187" s="63"/>
      <c r="NP187" s="63"/>
      <c r="NQ187" s="63"/>
      <c r="NR187" s="63"/>
      <c r="NS187" s="63"/>
      <c r="NT187" s="63"/>
      <c r="NU187" s="63"/>
      <c r="NV187" s="63"/>
      <c r="NW187" s="63"/>
      <c r="NX187" s="63"/>
      <c r="NY187" s="63"/>
      <c r="NZ187" s="63"/>
      <c r="OA187" s="63"/>
      <c r="OB187" s="63"/>
      <c r="OC187" s="63"/>
      <c r="OD187" s="63"/>
      <c r="OE187" s="63"/>
      <c r="OF187" s="63"/>
      <c r="OG187" s="63"/>
      <c r="OH187" s="63"/>
      <c r="OI187" s="63"/>
      <c r="OJ187" s="63"/>
      <c r="OK187" s="63"/>
      <c r="OL187" s="63"/>
      <c r="OM187" s="63"/>
      <c r="ON187" s="63"/>
      <c r="OO187" s="63"/>
      <c r="OP187" s="63"/>
      <c r="OQ187" s="63"/>
      <c r="OR187" s="63"/>
      <c r="OS187" s="63"/>
      <c r="OT187" s="63"/>
      <c r="OU187" s="63"/>
      <c r="OV187" s="63"/>
      <c r="OW187" s="63"/>
      <c r="OX187" s="63"/>
      <c r="OY187" s="63"/>
      <c r="OZ187" s="63"/>
      <c r="PA187" s="63"/>
      <c r="PB187" s="63"/>
      <c r="PC187" s="63"/>
      <c r="PD187" s="63"/>
      <c r="PE187" s="63"/>
      <c r="PF187" s="63"/>
      <c r="PG187" s="63"/>
      <c r="PH187" s="63"/>
      <c r="PI187" s="63"/>
      <c r="PJ187" s="63"/>
      <c r="PK187" s="63"/>
      <c r="PL187" s="63"/>
      <c r="PM187" s="63"/>
      <c r="PN187" s="63"/>
      <c r="PO187" s="63"/>
      <c r="PP187" s="63"/>
      <c r="PQ187" s="63"/>
      <c r="PR187" s="63"/>
      <c r="PS187" s="63"/>
      <c r="PT187" s="63"/>
      <c r="PU187" s="63"/>
      <c r="PV187" s="63"/>
      <c r="PW187" s="63"/>
      <c r="PX187" s="63"/>
      <c r="PY187" s="63"/>
      <c r="PZ187" s="63"/>
      <c r="QA187" s="63"/>
      <c r="QB187" s="63"/>
      <c r="QC187" s="63"/>
      <c r="QD187" s="63"/>
      <c r="QE187" s="63"/>
      <c r="QF187" s="63"/>
      <c r="QG187" s="63"/>
      <c r="QH187" s="63"/>
      <c r="QI187" s="63"/>
      <c r="QJ187" s="63"/>
      <c r="QK187" s="63"/>
      <c r="QL187" s="63"/>
      <c r="QM187" s="63"/>
      <c r="QN187" s="63"/>
      <c r="QO187" s="63"/>
      <c r="QP187" s="63"/>
      <c r="QQ187" s="63"/>
      <c r="QR187" s="63"/>
      <c r="QS187" s="63"/>
      <c r="QT187" s="63"/>
      <c r="QU187" s="63"/>
      <c r="QV187" s="63"/>
      <c r="QW187" s="63"/>
      <c r="QX187" s="63"/>
      <c r="QY187" s="63"/>
      <c r="QZ187" s="63"/>
      <c r="RA187" s="63"/>
      <c r="RB187" s="63"/>
      <c r="RC187" s="63"/>
      <c r="RD187" s="63"/>
      <c r="RE187" s="63"/>
      <c r="RF187" s="63"/>
      <c r="RG187" s="63"/>
      <c r="RH187" s="63"/>
      <c r="RI187" s="63"/>
      <c r="RJ187" s="63"/>
      <c r="RK187" s="63"/>
      <c r="RL187" s="63"/>
      <c r="RM187" s="63"/>
      <c r="RN187" s="63"/>
      <c r="RO187" s="63"/>
      <c r="RP187" s="63"/>
      <c r="RQ187" s="63"/>
      <c r="RR187" s="63"/>
      <c r="RS187" s="63"/>
      <c r="RT187" s="63"/>
      <c r="RU187" s="63"/>
      <c r="RV187" s="63"/>
      <c r="RW187" s="63"/>
      <c r="RX187" s="63"/>
      <c r="RY187" s="63"/>
      <c r="RZ187" s="63"/>
      <c r="SA187" s="63"/>
      <c r="SB187" s="63"/>
      <c r="SC187" s="63"/>
      <c r="SD187" s="63"/>
      <c r="SE187" s="63"/>
      <c r="SF187" s="63"/>
      <c r="SG187" s="63"/>
      <c r="SH187" s="63"/>
      <c r="SI187" s="63"/>
      <c r="SJ187" s="63"/>
      <c r="SK187" s="63"/>
      <c r="SL187" s="63"/>
      <c r="SM187" s="63"/>
      <c r="SN187" s="63"/>
      <c r="SO187" s="63"/>
      <c r="SP187" s="63"/>
      <c r="SQ187" s="63"/>
      <c r="SR187" s="63"/>
      <c r="SS187" s="63"/>
      <c r="ST187" s="63"/>
      <c r="SU187" s="63"/>
      <c r="SV187" s="63"/>
      <c r="SW187" s="63"/>
      <c r="SX187" s="63"/>
      <c r="SY187" s="63"/>
      <c r="SZ187" s="63"/>
      <c r="TA187" s="63"/>
      <c r="TB187" s="63"/>
      <c r="TC187" s="63"/>
      <c r="TD187" s="63"/>
      <c r="TE187" s="63"/>
      <c r="TF187" s="63"/>
      <c r="TG187" s="63"/>
      <c r="TH187" s="63"/>
      <c r="TI187" s="63"/>
      <c r="TJ187" s="63"/>
      <c r="TK187" s="63"/>
      <c r="TL187" s="63"/>
      <c r="TM187" s="63"/>
      <c r="TN187" s="63"/>
      <c r="TO187" s="63"/>
      <c r="TP187" s="63"/>
      <c r="TQ187" s="63"/>
      <c r="TR187" s="63"/>
      <c r="TS187" s="63"/>
      <c r="TT187" s="63"/>
      <c r="TU187" s="63"/>
      <c r="TV187" s="63"/>
      <c r="TW187" s="63"/>
      <c r="TX187" s="63"/>
      <c r="TY187" s="63"/>
      <c r="TZ187" s="63"/>
      <c r="UA187" s="63"/>
      <c r="UB187" s="63"/>
      <c r="UC187" s="63"/>
      <c r="UD187" s="63"/>
      <c r="UE187" s="63"/>
      <c r="UF187" s="63"/>
      <c r="UG187" s="63"/>
      <c r="UH187" s="63"/>
      <c r="UI187" s="63"/>
      <c r="UJ187" s="63"/>
      <c r="UK187" s="63"/>
      <c r="UL187" s="63"/>
      <c r="UM187" s="63"/>
      <c r="UN187" s="63"/>
      <c r="UO187" s="63"/>
      <c r="UP187" s="63"/>
      <c r="UQ187" s="63"/>
      <c r="UR187" s="63"/>
      <c r="US187" s="63"/>
      <c r="UT187" s="63"/>
      <c r="UU187" s="63"/>
      <c r="UV187" s="63"/>
      <c r="UW187" s="63"/>
      <c r="UX187" s="63"/>
      <c r="UY187" s="63"/>
      <c r="UZ187" s="63"/>
      <c r="VA187" s="63"/>
      <c r="VB187" s="63"/>
      <c r="VC187" s="63"/>
      <c r="VD187" s="63"/>
      <c r="VE187" s="63"/>
      <c r="VF187" s="63"/>
      <c r="VG187" s="63"/>
      <c r="VH187" s="63"/>
      <c r="VI187" s="63"/>
      <c r="VJ187" s="63"/>
      <c r="VK187" s="63"/>
      <c r="VL187" s="63"/>
      <c r="VM187" s="63"/>
      <c r="VN187" s="63"/>
      <c r="VO187" s="63"/>
      <c r="VP187" s="63"/>
      <c r="VQ187" s="63"/>
      <c r="VR187" s="63"/>
      <c r="VS187" s="63"/>
      <c r="VT187" s="63"/>
      <c r="VU187" s="63"/>
      <c r="VV187" s="63"/>
      <c r="VW187" s="63"/>
      <c r="VX187" s="63"/>
      <c r="VY187" s="63"/>
      <c r="VZ187" s="63"/>
      <c r="WA187" s="63"/>
      <c r="WB187" s="63"/>
      <c r="WC187" s="63"/>
      <c r="WD187" s="63"/>
      <c r="WE187" s="63"/>
      <c r="WF187" s="63"/>
      <c r="WG187" s="63"/>
      <c r="WH187" s="63"/>
      <c r="WI187" s="63"/>
      <c r="WJ187" s="63"/>
      <c r="WK187" s="63"/>
      <c r="WL187" s="63"/>
      <c r="WM187" s="63"/>
      <c r="WN187" s="63"/>
      <c r="WO187" s="63"/>
      <c r="WP187" s="63"/>
      <c r="WQ187" s="63"/>
      <c r="WR187" s="63"/>
      <c r="WS187" s="63"/>
      <c r="WT187" s="63"/>
      <c r="WU187" s="63"/>
      <c r="WV187" s="63"/>
      <c r="WW187" s="63"/>
      <c r="WX187" s="63"/>
      <c r="WY187" s="63"/>
      <c r="WZ187" s="63"/>
      <c r="XA187" s="63"/>
      <c r="XB187" s="63"/>
      <c r="XC187" s="63"/>
      <c r="XD187" s="63"/>
      <c r="XE187" s="63"/>
      <c r="XF187" s="63"/>
      <c r="XG187" s="63"/>
      <c r="XH187" s="63"/>
      <c r="XI187" s="63"/>
      <c r="XJ187" s="63"/>
      <c r="XK187" s="63"/>
      <c r="XL187" s="63"/>
      <c r="XM187" s="63"/>
      <c r="XN187" s="63"/>
      <c r="XO187" s="63"/>
      <c r="XP187" s="63"/>
      <c r="XQ187" s="63"/>
      <c r="XR187" s="63"/>
      <c r="XS187" s="63"/>
      <c r="XT187" s="63"/>
      <c r="XU187" s="63"/>
      <c r="XV187" s="63"/>
      <c r="XW187" s="63"/>
      <c r="XX187" s="63"/>
      <c r="XY187" s="63"/>
      <c r="XZ187" s="63"/>
      <c r="YA187" s="63"/>
      <c r="YB187" s="63"/>
      <c r="YC187" s="63"/>
      <c r="YD187" s="63"/>
      <c r="YE187" s="63"/>
      <c r="YF187" s="63"/>
      <c r="YG187" s="63"/>
      <c r="YH187" s="63"/>
      <c r="YI187" s="63"/>
      <c r="YJ187" s="63"/>
      <c r="YK187" s="63"/>
      <c r="YL187" s="63"/>
      <c r="YM187" s="63"/>
      <c r="YN187" s="63"/>
      <c r="YO187" s="63"/>
      <c r="YP187" s="63"/>
      <c r="YQ187" s="63"/>
      <c r="YR187" s="63"/>
      <c r="YS187" s="63"/>
      <c r="YT187" s="63"/>
      <c r="YU187" s="63"/>
      <c r="YV187" s="63"/>
      <c r="YW187" s="63"/>
      <c r="YX187" s="63"/>
      <c r="YY187" s="63"/>
      <c r="YZ187" s="63"/>
      <c r="ZA187" s="63"/>
      <c r="ZB187" s="63"/>
      <c r="ZC187" s="63"/>
      <c r="ZD187" s="63"/>
      <c r="ZE187" s="63"/>
      <c r="ZF187" s="63"/>
      <c r="ZG187" s="63"/>
      <c r="ZH187" s="63"/>
      <c r="ZI187" s="63"/>
      <c r="ZJ187" s="63"/>
      <c r="ZK187" s="63"/>
      <c r="ZL187" s="63"/>
      <c r="ZM187" s="63"/>
      <c r="ZN187" s="63"/>
      <c r="ZO187" s="63"/>
      <c r="ZP187" s="63"/>
      <c r="ZQ187" s="63"/>
      <c r="ZR187" s="63"/>
      <c r="ZS187" s="63"/>
      <c r="ZT187" s="63"/>
      <c r="ZU187" s="63"/>
      <c r="ZV187" s="63"/>
      <c r="ZW187" s="63"/>
      <c r="ZX187" s="63"/>
      <c r="ZY187" s="63"/>
      <c r="ZZ187" s="63"/>
      <c r="AAA187" s="63"/>
      <c r="AAB187" s="63"/>
      <c r="AAC187" s="63"/>
      <c r="AAD187" s="63"/>
      <c r="AAE187" s="63"/>
      <c r="AAF187" s="63"/>
      <c r="AAG187" s="63"/>
      <c r="AAH187" s="63"/>
      <c r="AAI187" s="63"/>
      <c r="AAJ187" s="63"/>
      <c r="AAK187" s="63"/>
      <c r="AAL187" s="63"/>
      <c r="AAM187" s="63"/>
      <c r="AAN187" s="63"/>
      <c r="AAO187" s="63"/>
      <c r="AAP187" s="63"/>
      <c r="AAQ187" s="63"/>
      <c r="AAR187" s="63"/>
      <c r="AAS187" s="63"/>
      <c r="AAT187" s="63"/>
      <c r="AAU187" s="63"/>
      <c r="AAV187" s="63"/>
      <c r="AAW187" s="63"/>
      <c r="AAX187" s="63"/>
      <c r="AAY187" s="63"/>
      <c r="AAZ187" s="63"/>
      <c r="ABA187" s="63"/>
      <c r="ABB187" s="63"/>
      <c r="ABC187" s="63"/>
      <c r="ABD187" s="63"/>
      <c r="ABE187" s="63"/>
      <c r="ABF187" s="63"/>
      <c r="ABG187" s="63"/>
      <c r="ABH187" s="63"/>
      <c r="ABI187" s="63"/>
      <c r="ABJ187" s="63"/>
      <c r="ABK187" s="63"/>
      <c r="ABL187" s="63"/>
      <c r="ABM187" s="63"/>
      <c r="ABN187" s="63"/>
      <c r="ABO187" s="63"/>
      <c r="ABP187" s="63"/>
      <c r="ABQ187" s="63"/>
      <c r="ABR187" s="63"/>
      <c r="ABS187" s="63"/>
      <c r="ABT187" s="63"/>
      <c r="ABU187" s="63"/>
      <c r="ABV187" s="63"/>
      <c r="ABW187" s="63"/>
      <c r="ABX187" s="63"/>
      <c r="ABY187" s="63"/>
      <c r="ABZ187" s="63"/>
      <c r="ACA187" s="63"/>
      <c r="ACB187" s="63"/>
      <c r="ACC187" s="63"/>
      <c r="ACD187" s="63"/>
      <c r="ACE187" s="63"/>
      <c r="ACF187" s="63"/>
      <c r="ACG187" s="63"/>
      <c r="ACH187" s="63"/>
      <c r="ACI187" s="63"/>
      <c r="ACJ187" s="63"/>
      <c r="ACK187" s="63"/>
      <c r="ACL187" s="63"/>
      <c r="ACM187" s="63"/>
      <c r="ACN187" s="63"/>
      <c r="ACO187" s="63"/>
      <c r="ACP187" s="63"/>
      <c r="ACQ187" s="63"/>
      <c r="ACR187" s="63"/>
      <c r="ACS187" s="63"/>
      <c r="ACT187" s="63"/>
      <c r="ACU187" s="63"/>
      <c r="ACV187" s="63"/>
      <c r="ACW187" s="63"/>
      <c r="ACX187" s="63"/>
      <c r="ACY187" s="63"/>
      <c r="ACZ187" s="63"/>
      <c r="ADA187" s="63"/>
      <c r="ADB187" s="63"/>
      <c r="ADC187" s="63"/>
      <c r="ADD187" s="63"/>
      <c r="ADE187" s="63"/>
      <c r="ADF187" s="63"/>
      <c r="ADG187" s="63"/>
      <c r="ADH187" s="63"/>
      <c r="ADI187" s="63"/>
      <c r="ADJ187" s="63"/>
      <c r="ADK187" s="63"/>
      <c r="ADL187" s="63"/>
      <c r="ADM187" s="63"/>
      <c r="ADN187" s="63"/>
      <c r="ADO187" s="63"/>
      <c r="ADP187" s="63"/>
      <c r="ADQ187" s="63"/>
      <c r="ADR187" s="63"/>
      <c r="ADS187" s="63"/>
      <c r="ADT187" s="63"/>
      <c r="ADU187" s="63"/>
      <c r="ADV187" s="63"/>
      <c r="ADW187" s="63"/>
      <c r="ADX187" s="63"/>
      <c r="ADY187" s="63"/>
      <c r="ADZ187" s="63"/>
      <c r="AEA187" s="63"/>
      <c r="AEB187" s="63"/>
      <c r="AEC187" s="63"/>
      <c r="AED187" s="63"/>
      <c r="AEE187" s="63"/>
      <c r="AEF187" s="63"/>
      <c r="AEG187" s="63"/>
      <c r="AEH187" s="63"/>
      <c r="AEI187" s="63"/>
      <c r="AEJ187" s="63"/>
      <c r="AEK187" s="63"/>
      <c r="AEL187" s="63"/>
      <c r="AEM187" s="63"/>
      <c r="AEN187" s="63"/>
      <c r="AEO187" s="63"/>
      <c r="AEP187" s="63"/>
      <c r="AEQ187" s="63"/>
      <c r="AER187" s="63"/>
      <c r="AES187" s="63"/>
      <c r="AET187" s="63"/>
      <c r="AEU187" s="63"/>
      <c r="AEV187" s="63"/>
      <c r="AEW187" s="63"/>
      <c r="AEX187" s="63"/>
      <c r="AEY187" s="63"/>
      <c r="AEZ187" s="63"/>
      <c r="AFA187" s="63"/>
      <c r="AFB187" s="63"/>
      <c r="AFC187" s="63"/>
      <c r="AFD187" s="63"/>
      <c r="AFE187" s="63"/>
      <c r="AFF187" s="63"/>
      <c r="AFG187" s="63"/>
      <c r="AFH187" s="63"/>
      <c r="AFI187" s="63"/>
      <c r="AFJ187" s="63"/>
      <c r="AFK187" s="63"/>
      <c r="AFL187" s="63"/>
      <c r="AFM187" s="63"/>
      <c r="AFN187" s="63"/>
      <c r="AFO187" s="63"/>
      <c r="AFP187" s="63"/>
      <c r="AFQ187" s="63"/>
      <c r="AFR187" s="63"/>
      <c r="AFS187" s="63"/>
      <c r="AFT187" s="63"/>
      <c r="AFU187" s="63"/>
      <c r="AFV187" s="63"/>
      <c r="AFW187" s="63"/>
      <c r="AFX187" s="63"/>
      <c r="AFY187" s="63"/>
      <c r="AFZ187" s="63"/>
      <c r="AGA187" s="63"/>
      <c r="AGB187" s="63"/>
      <c r="AGC187" s="63"/>
      <c r="AGD187" s="63"/>
      <c r="AGE187" s="63"/>
      <c r="AGF187" s="63"/>
      <c r="AGG187" s="63"/>
      <c r="AGH187" s="63"/>
      <c r="AGI187" s="63"/>
      <c r="AGJ187" s="63"/>
      <c r="AGK187" s="63"/>
      <c r="AGL187" s="63"/>
      <c r="AGM187" s="63"/>
      <c r="AGN187" s="63"/>
      <c r="AGO187" s="63"/>
      <c r="AGP187" s="63"/>
      <c r="AGQ187" s="63"/>
      <c r="AGR187" s="63"/>
      <c r="AGS187" s="63"/>
      <c r="AGT187" s="63"/>
      <c r="AGU187" s="63"/>
      <c r="AGV187" s="63"/>
      <c r="AGW187" s="63"/>
      <c r="AGX187" s="63"/>
      <c r="AGY187" s="63"/>
      <c r="AGZ187" s="63"/>
      <c r="AHA187" s="63"/>
      <c r="AHB187" s="63"/>
      <c r="AHC187" s="63"/>
      <c r="AHD187" s="63"/>
      <c r="AHE187" s="63"/>
      <c r="AHF187" s="63"/>
      <c r="AHG187" s="63"/>
      <c r="AHH187" s="63"/>
      <c r="AHI187" s="63"/>
      <c r="AHJ187" s="63"/>
      <c r="AHK187" s="63"/>
      <c r="AHL187" s="63"/>
      <c r="AHM187" s="63"/>
      <c r="AHN187" s="63"/>
      <c r="AHO187" s="63"/>
      <c r="AHP187" s="63"/>
      <c r="AHQ187" s="63"/>
      <c r="AHR187" s="63"/>
      <c r="AHS187" s="63"/>
      <c r="AHT187" s="63"/>
      <c r="AHU187" s="63"/>
      <c r="AHV187" s="63"/>
      <c r="AHW187" s="63"/>
      <c r="AHX187" s="63"/>
      <c r="AHY187" s="63"/>
      <c r="AHZ187" s="63"/>
      <c r="AIA187" s="63"/>
      <c r="AIB187" s="63"/>
      <c r="AIC187" s="63"/>
      <c r="AID187" s="63"/>
      <c r="AIE187" s="63"/>
      <c r="AIF187" s="63"/>
      <c r="AIG187" s="63"/>
      <c r="AIH187" s="63"/>
      <c r="AII187" s="63"/>
      <c r="AIJ187" s="63"/>
      <c r="AIK187" s="63"/>
      <c r="AIL187" s="63"/>
      <c r="AIM187" s="63"/>
      <c r="AIN187" s="63"/>
      <c r="AIO187" s="63"/>
      <c r="AIP187" s="63"/>
      <c r="AIQ187" s="63"/>
      <c r="AIR187" s="63"/>
      <c r="AIS187" s="63"/>
      <c r="AIT187" s="63"/>
      <c r="AIU187" s="63"/>
      <c r="AIV187" s="63"/>
      <c r="AIW187" s="63"/>
      <c r="AIX187" s="63"/>
      <c r="AIY187" s="63"/>
      <c r="AIZ187" s="63"/>
      <c r="AJA187" s="63"/>
      <c r="AJB187" s="63"/>
      <c r="AJC187" s="63"/>
      <c r="AJD187" s="63"/>
      <c r="AJE187" s="63"/>
      <c r="AJF187" s="63"/>
      <c r="AJG187" s="63"/>
      <c r="AJH187" s="63"/>
      <c r="AJI187" s="63"/>
      <c r="AJJ187" s="63"/>
      <c r="AJK187" s="63"/>
      <c r="AJL187" s="63"/>
      <c r="AJM187" s="63"/>
      <c r="AJN187" s="63"/>
      <c r="AJO187" s="63"/>
      <c r="AJP187" s="63"/>
      <c r="AJQ187" s="63"/>
      <c r="AJR187" s="63"/>
      <c r="AJS187" s="63"/>
      <c r="AJT187" s="63"/>
      <c r="AJU187" s="63"/>
      <c r="AJV187" s="63"/>
      <c r="AJW187" s="63"/>
      <c r="AJX187" s="63"/>
      <c r="AJY187" s="63"/>
      <c r="AJZ187" s="63"/>
      <c r="AKA187" s="63"/>
      <c r="AKB187" s="63"/>
      <c r="AKC187" s="63"/>
      <c r="AKD187" s="63"/>
      <c r="AKE187" s="63"/>
      <c r="AKF187" s="63"/>
      <c r="AKG187" s="63"/>
      <c r="AKH187" s="63"/>
      <c r="AKI187" s="63"/>
      <c r="AKJ187" s="63"/>
      <c r="AKK187" s="63"/>
      <c r="AKL187" s="63"/>
      <c r="AKM187" s="63"/>
      <c r="AKN187" s="63"/>
      <c r="AKO187" s="63"/>
      <c r="AKP187" s="63"/>
      <c r="AKQ187" s="63"/>
      <c r="AKR187" s="63"/>
      <c r="AKS187" s="63"/>
      <c r="AKT187" s="63"/>
      <c r="AKU187" s="63"/>
      <c r="AKV187" s="63"/>
      <c r="AKW187" s="63"/>
      <c r="AKX187" s="63"/>
      <c r="AKY187" s="63"/>
      <c r="AKZ187" s="63"/>
      <c r="ALA187" s="63"/>
      <c r="ALB187" s="63"/>
      <c r="ALC187" s="63"/>
      <c r="ALD187" s="63"/>
      <c r="ALE187" s="63"/>
      <c r="ALF187" s="63"/>
      <c r="ALG187" s="63"/>
      <c r="ALH187" s="63"/>
      <c r="ALI187" s="63"/>
      <c r="ALJ187" s="63"/>
      <c r="ALK187" s="63"/>
      <c r="ALL187" s="63"/>
      <c r="ALM187" s="63"/>
      <c r="ALN187" s="63"/>
      <c r="ALO187" s="63"/>
      <c r="ALP187" s="63"/>
      <c r="ALQ187" s="63"/>
      <c r="ALR187" s="63"/>
      <c r="ALS187" s="63"/>
      <c r="ALT187" s="63"/>
      <c r="ALU187" s="63"/>
      <c r="ALV187" s="63"/>
      <c r="ALW187" s="63"/>
      <c r="ALX187" s="63"/>
      <c r="ALY187" s="63"/>
      <c r="ALZ187" s="63"/>
      <c r="AMA187" s="63"/>
      <c r="AMB187" s="63"/>
      <c r="AMC187" s="63"/>
      <c r="AMD187" s="63"/>
      <c r="AME187" s="63"/>
      <c r="AMF187" s="63"/>
      <c r="AMG187" s="63"/>
      <c r="AMH187" s="63"/>
      <c r="AMI187" s="63"/>
      <c r="AMJ187" s="63"/>
      <c r="AMK187" s="63"/>
    </row>
    <row r="188" spans="1:1025" s="64" customFormat="1" x14ac:dyDescent="0.25">
      <c r="A188" s="29">
        <v>23</v>
      </c>
      <c r="B188" s="38" t="s">
        <v>244</v>
      </c>
      <c r="C188" s="29" t="s">
        <v>206</v>
      </c>
      <c r="D188" s="61" t="s">
        <v>226</v>
      </c>
      <c r="E188" s="63"/>
      <c r="F188" s="63"/>
      <c r="G188" s="63"/>
      <c r="H188" s="63"/>
      <c r="I188" s="63"/>
      <c r="J188" s="63"/>
      <c r="K188" s="63"/>
      <c r="L188" s="63"/>
      <c r="M188" s="63"/>
      <c r="N188" s="63"/>
      <c r="O188" s="63"/>
      <c r="P188" s="63"/>
      <c r="Q188" s="63"/>
      <c r="R188" s="63"/>
      <c r="S188" s="63"/>
      <c r="T188" s="63"/>
      <c r="U188" s="63"/>
      <c r="V188" s="63"/>
      <c r="W188" s="63"/>
      <c r="X188" s="63"/>
      <c r="Y188" s="63"/>
      <c r="Z188" s="63"/>
      <c r="AA188" s="63"/>
      <c r="AB188" s="63"/>
      <c r="AC188" s="63"/>
      <c r="AD188" s="63"/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/>
      <c r="AP188" s="63"/>
      <c r="AQ188" s="63"/>
      <c r="AR188" s="63"/>
      <c r="AS188" s="63"/>
      <c r="AT188" s="63"/>
      <c r="AU188" s="63"/>
      <c r="AV188" s="63"/>
      <c r="AW188" s="63"/>
      <c r="AX188" s="63"/>
      <c r="AY188" s="63"/>
      <c r="AZ188" s="63"/>
      <c r="BA188" s="63"/>
      <c r="BB188" s="63"/>
      <c r="BC188" s="63"/>
      <c r="BD188" s="63"/>
      <c r="BE188" s="63"/>
      <c r="BF188" s="63"/>
      <c r="BG188" s="63"/>
      <c r="BH188" s="63"/>
      <c r="BI188" s="63"/>
      <c r="BJ188" s="63"/>
      <c r="BK188" s="63"/>
      <c r="BL188" s="63"/>
      <c r="BM188" s="63"/>
      <c r="BN188" s="63"/>
      <c r="BO188" s="63"/>
      <c r="BP188" s="63"/>
      <c r="BQ188" s="63"/>
      <c r="BR188" s="63"/>
      <c r="BS188" s="63"/>
      <c r="BT188" s="63"/>
      <c r="BU188" s="63"/>
      <c r="BV188" s="63"/>
      <c r="BW188" s="63"/>
      <c r="BX188" s="63"/>
      <c r="BY188" s="63"/>
      <c r="BZ188" s="63"/>
      <c r="CA188" s="63"/>
      <c r="CB188" s="63"/>
      <c r="CC188" s="63"/>
      <c r="CD188" s="63"/>
      <c r="CE188" s="63"/>
      <c r="CF188" s="63"/>
      <c r="CG188" s="63"/>
      <c r="CH188" s="63"/>
      <c r="CI188" s="63"/>
      <c r="CJ188" s="63"/>
      <c r="CK188" s="63"/>
      <c r="CL188" s="63"/>
      <c r="CM188" s="63"/>
      <c r="CN188" s="63"/>
      <c r="CO188" s="63"/>
      <c r="CP188" s="63"/>
      <c r="CQ188" s="63"/>
      <c r="CR188" s="63"/>
      <c r="CS188" s="63"/>
      <c r="CT188" s="63"/>
      <c r="CU188" s="63"/>
      <c r="CV188" s="63"/>
      <c r="CW188" s="63"/>
      <c r="CX188" s="63"/>
      <c r="CY188" s="63"/>
      <c r="CZ188" s="63"/>
      <c r="DA188" s="63"/>
      <c r="DB188" s="63"/>
      <c r="DC188" s="63"/>
      <c r="DD188" s="63"/>
      <c r="DE188" s="63"/>
      <c r="DF188" s="63"/>
      <c r="DG188" s="63"/>
      <c r="DH188" s="63"/>
      <c r="DI188" s="63"/>
      <c r="DJ188" s="63"/>
      <c r="DK188" s="63"/>
      <c r="DL188" s="63"/>
      <c r="DM188" s="63"/>
      <c r="DN188" s="63"/>
      <c r="DO188" s="63"/>
      <c r="DP188" s="63"/>
      <c r="DQ188" s="63"/>
      <c r="DR188" s="63"/>
      <c r="DS188" s="63"/>
      <c r="DT188" s="63"/>
      <c r="DU188" s="63"/>
      <c r="DV188" s="63"/>
      <c r="DW188" s="63"/>
      <c r="DX188" s="63"/>
      <c r="DY188" s="63"/>
      <c r="DZ188" s="63"/>
      <c r="EA188" s="63"/>
      <c r="EB188" s="63"/>
      <c r="EC188" s="63"/>
      <c r="ED188" s="63"/>
      <c r="EE188" s="63"/>
      <c r="EF188" s="63"/>
      <c r="EG188" s="63"/>
      <c r="EH188" s="63"/>
      <c r="EI188" s="63"/>
      <c r="EJ188" s="63"/>
      <c r="EK188" s="63"/>
      <c r="EL188" s="63"/>
      <c r="EM188" s="63"/>
      <c r="EN188" s="63"/>
      <c r="EO188" s="63"/>
      <c r="EP188" s="63"/>
      <c r="EQ188" s="63"/>
      <c r="ER188" s="63"/>
      <c r="ES188" s="63"/>
      <c r="ET188" s="63"/>
      <c r="EU188" s="63"/>
      <c r="EV188" s="63"/>
      <c r="EW188" s="63"/>
      <c r="EX188" s="63"/>
      <c r="EY188" s="63"/>
      <c r="EZ188" s="63"/>
      <c r="FA188" s="63"/>
      <c r="FB188" s="63"/>
      <c r="FC188" s="63"/>
      <c r="FD188" s="63"/>
      <c r="FE188" s="63"/>
      <c r="FF188" s="63"/>
      <c r="FG188" s="63"/>
      <c r="FH188" s="63"/>
      <c r="FI188" s="63"/>
      <c r="FJ188" s="63"/>
      <c r="FK188" s="63"/>
      <c r="FL188" s="63"/>
      <c r="FM188" s="63"/>
      <c r="FN188" s="63"/>
      <c r="FO188" s="63"/>
      <c r="FP188" s="63"/>
      <c r="FQ188" s="63"/>
      <c r="FR188" s="63"/>
      <c r="FS188" s="63"/>
      <c r="FT188" s="63"/>
      <c r="FU188" s="63"/>
      <c r="FV188" s="63"/>
      <c r="FW188" s="63"/>
      <c r="FX188" s="63"/>
      <c r="FY188" s="63"/>
      <c r="FZ188" s="63"/>
      <c r="GA188" s="63"/>
      <c r="GB188" s="63"/>
      <c r="GC188" s="63"/>
      <c r="GD188" s="63"/>
      <c r="GE188" s="63"/>
      <c r="GF188" s="63"/>
      <c r="GG188" s="63"/>
      <c r="GH188" s="63"/>
      <c r="GI188" s="63"/>
      <c r="GJ188" s="63"/>
      <c r="GK188" s="63"/>
      <c r="GL188" s="63"/>
      <c r="GM188" s="63"/>
      <c r="GN188" s="63"/>
      <c r="GO188" s="63"/>
      <c r="GP188" s="63"/>
      <c r="GQ188" s="63"/>
      <c r="GR188" s="63"/>
      <c r="GS188" s="63"/>
      <c r="GT188" s="63"/>
      <c r="GU188" s="63"/>
      <c r="GV188" s="63"/>
      <c r="GW188" s="63"/>
      <c r="GX188" s="63"/>
      <c r="GY188" s="63"/>
      <c r="GZ188" s="63"/>
      <c r="HA188" s="63"/>
      <c r="HB188" s="63"/>
      <c r="HC188" s="63"/>
      <c r="HD188" s="63"/>
      <c r="HE188" s="63"/>
      <c r="HF188" s="63"/>
      <c r="HG188" s="63"/>
      <c r="HH188" s="63"/>
      <c r="HI188" s="63"/>
      <c r="HJ188" s="63"/>
      <c r="HK188" s="63"/>
      <c r="HL188" s="63"/>
      <c r="HM188" s="63"/>
      <c r="HN188" s="63"/>
      <c r="HO188" s="63"/>
      <c r="HP188" s="63"/>
      <c r="HQ188" s="63"/>
      <c r="HR188" s="63"/>
      <c r="HS188" s="63"/>
      <c r="HT188" s="63"/>
      <c r="HU188" s="63"/>
      <c r="HV188" s="63"/>
      <c r="HW188" s="63"/>
      <c r="HX188" s="63"/>
      <c r="HY188" s="63"/>
      <c r="HZ188" s="63"/>
      <c r="IA188" s="63"/>
      <c r="IB188" s="63"/>
      <c r="IC188" s="63"/>
      <c r="ID188" s="63"/>
      <c r="IE188" s="63"/>
      <c r="IF188" s="63"/>
      <c r="IG188" s="63"/>
      <c r="IH188" s="63"/>
      <c r="II188" s="63"/>
      <c r="IJ188" s="63"/>
      <c r="IK188" s="63"/>
      <c r="IL188" s="63"/>
      <c r="IM188" s="63"/>
      <c r="IN188" s="63"/>
      <c r="IO188" s="63"/>
      <c r="IP188" s="63"/>
      <c r="IQ188" s="63"/>
      <c r="IR188" s="63"/>
      <c r="IS188" s="63"/>
      <c r="IT188" s="63"/>
      <c r="IU188" s="63"/>
      <c r="IV188" s="63"/>
      <c r="IW188" s="63"/>
      <c r="IX188" s="63"/>
      <c r="IY188" s="63"/>
      <c r="IZ188" s="63"/>
      <c r="JA188" s="63"/>
      <c r="JB188" s="63"/>
      <c r="JC188" s="63"/>
      <c r="JD188" s="63"/>
      <c r="JE188" s="63"/>
      <c r="JF188" s="63"/>
      <c r="JG188" s="63"/>
      <c r="JH188" s="63"/>
      <c r="JI188" s="63"/>
      <c r="JJ188" s="63"/>
      <c r="JK188" s="63"/>
      <c r="JL188" s="63"/>
      <c r="JM188" s="63"/>
      <c r="JN188" s="63"/>
      <c r="JO188" s="63"/>
      <c r="JP188" s="63"/>
      <c r="JQ188" s="63"/>
      <c r="JR188" s="63"/>
      <c r="JS188" s="63"/>
      <c r="JT188" s="63"/>
      <c r="JU188" s="63"/>
      <c r="JV188" s="63"/>
      <c r="JW188" s="63"/>
      <c r="JX188" s="63"/>
      <c r="JY188" s="63"/>
      <c r="JZ188" s="63"/>
      <c r="KA188" s="63"/>
      <c r="KB188" s="63"/>
      <c r="KC188" s="63"/>
      <c r="KD188" s="63"/>
      <c r="KE188" s="63"/>
      <c r="KF188" s="63"/>
      <c r="KG188" s="63"/>
      <c r="KH188" s="63"/>
      <c r="KI188" s="63"/>
      <c r="KJ188" s="63"/>
      <c r="KK188" s="63"/>
      <c r="KL188" s="63"/>
      <c r="KM188" s="63"/>
      <c r="KN188" s="63"/>
      <c r="KO188" s="63"/>
      <c r="KP188" s="63"/>
      <c r="KQ188" s="63"/>
      <c r="KR188" s="63"/>
      <c r="KS188" s="63"/>
      <c r="KT188" s="63"/>
      <c r="KU188" s="63"/>
      <c r="KV188" s="63"/>
      <c r="KW188" s="63"/>
      <c r="KX188" s="63"/>
      <c r="KY188" s="63"/>
      <c r="KZ188" s="63"/>
      <c r="LA188" s="63"/>
      <c r="LB188" s="63"/>
      <c r="LC188" s="63"/>
      <c r="LD188" s="63"/>
      <c r="LE188" s="63"/>
      <c r="LF188" s="63"/>
      <c r="LG188" s="63"/>
      <c r="LH188" s="63"/>
      <c r="LI188" s="63"/>
      <c r="LJ188" s="63"/>
      <c r="LK188" s="63"/>
      <c r="LL188" s="63"/>
      <c r="LM188" s="63"/>
      <c r="LN188" s="63"/>
      <c r="LO188" s="63"/>
      <c r="LP188" s="63"/>
      <c r="LQ188" s="63"/>
      <c r="LR188" s="63"/>
      <c r="LS188" s="63"/>
      <c r="LT188" s="63"/>
      <c r="LU188" s="63"/>
      <c r="LV188" s="63"/>
      <c r="LW188" s="63"/>
      <c r="LX188" s="63"/>
      <c r="LY188" s="63"/>
      <c r="LZ188" s="63"/>
      <c r="MA188" s="63"/>
      <c r="MB188" s="63"/>
      <c r="MC188" s="63"/>
      <c r="MD188" s="63"/>
      <c r="ME188" s="63"/>
      <c r="MF188" s="63"/>
      <c r="MG188" s="63"/>
      <c r="MH188" s="63"/>
      <c r="MI188" s="63"/>
      <c r="MJ188" s="63"/>
      <c r="MK188" s="63"/>
      <c r="ML188" s="63"/>
      <c r="MM188" s="63"/>
      <c r="MN188" s="63"/>
      <c r="MO188" s="63"/>
      <c r="MP188" s="63"/>
      <c r="MQ188" s="63"/>
      <c r="MR188" s="63"/>
      <c r="MS188" s="63"/>
      <c r="MT188" s="63"/>
      <c r="MU188" s="63"/>
      <c r="MV188" s="63"/>
      <c r="MW188" s="63"/>
      <c r="MX188" s="63"/>
      <c r="MY188" s="63"/>
      <c r="MZ188" s="63"/>
      <c r="NA188" s="63"/>
      <c r="NB188" s="63"/>
      <c r="NC188" s="63"/>
      <c r="ND188" s="63"/>
      <c r="NE188" s="63"/>
      <c r="NF188" s="63"/>
      <c r="NG188" s="63"/>
      <c r="NH188" s="63"/>
      <c r="NI188" s="63"/>
      <c r="NJ188" s="63"/>
      <c r="NK188" s="63"/>
      <c r="NL188" s="63"/>
      <c r="NM188" s="63"/>
      <c r="NN188" s="63"/>
      <c r="NO188" s="63"/>
      <c r="NP188" s="63"/>
      <c r="NQ188" s="63"/>
      <c r="NR188" s="63"/>
      <c r="NS188" s="63"/>
      <c r="NT188" s="63"/>
      <c r="NU188" s="63"/>
      <c r="NV188" s="63"/>
      <c r="NW188" s="63"/>
      <c r="NX188" s="63"/>
      <c r="NY188" s="63"/>
      <c r="NZ188" s="63"/>
      <c r="OA188" s="63"/>
      <c r="OB188" s="63"/>
      <c r="OC188" s="63"/>
      <c r="OD188" s="63"/>
      <c r="OE188" s="63"/>
      <c r="OF188" s="63"/>
      <c r="OG188" s="63"/>
      <c r="OH188" s="63"/>
      <c r="OI188" s="63"/>
      <c r="OJ188" s="63"/>
      <c r="OK188" s="63"/>
      <c r="OL188" s="63"/>
      <c r="OM188" s="63"/>
      <c r="ON188" s="63"/>
      <c r="OO188" s="63"/>
      <c r="OP188" s="63"/>
      <c r="OQ188" s="63"/>
      <c r="OR188" s="63"/>
      <c r="OS188" s="63"/>
      <c r="OT188" s="63"/>
      <c r="OU188" s="63"/>
      <c r="OV188" s="63"/>
      <c r="OW188" s="63"/>
      <c r="OX188" s="63"/>
      <c r="OY188" s="63"/>
      <c r="OZ188" s="63"/>
      <c r="PA188" s="63"/>
      <c r="PB188" s="63"/>
      <c r="PC188" s="63"/>
      <c r="PD188" s="63"/>
      <c r="PE188" s="63"/>
      <c r="PF188" s="63"/>
      <c r="PG188" s="63"/>
      <c r="PH188" s="63"/>
      <c r="PI188" s="63"/>
      <c r="PJ188" s="63"/>
      <c r="PK188" s="63"/>
      <c r="PL188" s="63"/>
      <c r="PM188" s="63"/>
      <c r="PN188" s="63"/>
      <c r="PO188" s="63"/>
      <c r="PP188" s="63"/>
      <c r="PQ188" s="63"/>
      <c r="PR188" s="63"/>
      <c r="PS188" s="63"/>
      <c r="PT188" s="63"/>
      <c r="PU188" s="63"/>
      <c r="PV188" s="63"/>
      <c r="PW188" s="63"/>
      <c r="PX188" s="63"/>
      <c r="PY188" s="63"/>
      <c r="PZ188" s="63"/>
      <c r="QA188" s="63"/>
      <c r="QB188" s="63"/>
      <c r="QC188" s="63"/>
      <c r="QD188" s="63"/>
      <c r="QE188" s="63"/>
      <c r="QF188" s="63"/>
      <c r="QG188" s="63"/>
      <c r="QH188" s="63"/>
      <c r="QI188" s="63"/>
      <c r="QJ188" s="63"/>
      <c r="QK188" s="63"/>
      <c r="QL188" s="63"/>
      <c r="QM188" s="63"/>
      <c r="QN188" s="63"/>
      <c r="QO188" s="63"/>
      <c r="QP188" s="63"/>
      <c r="QQ188" s="63"/>
      <c r="QR188" s="63"/>
      <c r="QS188" s="63"/>
      <c r="QT188" s="63"/>
      <c r="QU188" s="63"/>
      <c r="QV188" s="63"/>
      <c r="QW188" s="63"/>
      <c r="QX188" s="63"/>
      <c r="QY188" s="63"/>
      <c r="QZ188" s="63"/>
      <c r="RA188" s="63"/>
      <c r="RB188" s="63"/>
      <c r="RC188" s="63"/>
      <c r="RD188" s="63"/>
      <c r="RE188" s="63"/>
      <c r="RF188" s="63"/>
      <c r="RG188" s="63"/>
      <c r="RH188" s="63"/>
      <c r="RI188" s="63"/>
      <c r="RJ188" s="63"/>
      <c r="RK188" s="63"/>
      <c r="RL188" s="63"/>
      <c r="RM188" s="63"/>
      <c r="RN188" s="63"/>
      <c r="RO188" s="63"/>
      <c r="RP188" s="63"/>
      <c r="RQ188" s="63"/>
      <c r="RR188" s="63"/>
      <c r="RS188" s="63"/>
      <c r="RT188" s="63"/>
      <c r="RU188" s="63"/>
      <c r="RV188" s="63"/>
      <c r="RW188" s="63"/>
      <c r="RX188" s="63"/>
      <c r="RY188" s="63"/>
      <c r="RZ188" s="63"/>
      <c r="SA188" s="63"/>
      <c r="SB188" s="63"/>
      <c r="SC188" s="63"/>
      <c r="SD188" s="63"/>
      <c r="SE188" s="63"/>
      <c r="SF188" s="63"/>
      <c r="SG188" s="63"/>
      <c r="SH188" s="63"/>
      <c r="SI188" s="63"/>
      <c r="SJ188" s="63"/>
      <c r="SK188" s="63"/>
      <c r="SL188" s="63"/>
      <c r="SM188" s="63"/>
      <c r="SN188" s="63"/>
      <c r="SO188" s="63"/>
      <c r="SP188" s="63"/>
      <c r="SQ188" s="63"/>
      <c r="SR188" s="63"/>
      <c r="SS188" s="63"/>
      <c r="ST188" s="63"/>
      <c r="SU188" s="63"/>
      <c r="SV188" s="63"/>
      <c r="SW188" s="63"/>
      <c r="SX188" s="63"/>
      <c r="SY188" s="63"/>
      <c r="SZ188" s="63"/>
      <c r="TA188" s="63"/>
      <c r="TB188" s="63"/>
      <c r="TC188" s="63"/>
      <c r="TD188" s="63"/>
      <c r="TE188" s="63"/>
      <c r="TF188" s="63"/>
      <c r="TG188" s="63"/>
      <c r="TH188" s="63"/>
      <c r="TI188" s="63"/>
      <c r="TJ188" s="63"/>
      <c r="TK188" s="63"/>
      <c r="TL188" s="63"/>
      <c r="TM188" s="63"/>
      <c r="TN188" s="63"/>
      <c r="TO188" s="63"/>
      <c r="TP188" s="63"/>
      <c r="TQ188" s="63"/>
      <c r="TR188" s="63"/>
      <c r="TS188" s="63"/>
      <c r="TT188" s="63"/>
      <c r="TU188" s="63"/>
      <c r="TV188" s="63"/>
      <c r="TW188" s="63"/>
      <c r="TX188" s="63"/>
      <c r="TY188" s="63"/>
      <c r="TZ188" s="63"/>
      <c r="UA188" s="63"/>
      <c r="UB188" s="63"/>
      <c r="UC188" s="63"/>
      <c r="UD188" s="63"/>
      <c r="UE188" s="63"/>
      <c r="UF188" s="63"/>
      <c r="UG188" s="63"/>
      <c r="UH188" s="63"/>
      <c r="UI188" s="63"/>
      <c r="UJ188" s="63"/>
      <c r="UK188" s="63"/>
      <c r="UL188" s="63"/>
      <c r="UM188" s="63"/>
      <c r="UN188" s="63"/>
      <c r="UO188" s="63"/>
      <c r="UP188" s="63"/>
      <c r="UQ188" s="63"/>
      <c r="UR188" s="63"/>
      <c r="US188" s="63"/>
      <c r="UT188" s="63"/>
      <c r="UU188" s="63"/>
      <c r="UV188" s="63"/>
      <c r="UW188" s="63"/>
      <c r="UX188" s="63"/>
      <c r="UY188" s="63"/>
      <c r="UZ188" s="63"/>
      <c r="VA188" s="63"/>
      <c r="VB188" s="63"/>
      <c r="VC188" s="63"/>
      <c r="VD188" s="63"/>
      <c r="VE188" s="63"/>
      <c r="VF188" s="63"/>
      <c r="VG188" s="63"/>
      <c r="VH188" s="63"/>
      <c r="VI188" s="63"/>
      <c r="VJ188" s="63"/>
      <c r="VK188" s="63"/>
      <c r="VL188" s="63"/>
      <c r="VM188" s="63"/>
      <c r="VN188" s="63"/>
      <c r="VO188" s="63"/>
      <c r="VP188" s="63"/>
      <c r="VQ188" s="63"/>
      <c r="VR188" s="63"/>
      <c r="VS188" s="63"/>
      <c r="VT188" s="63"/>
      <c r="VU188" s="63"/>
      <c r="VV188" s="63"/>
      <c r="VW188" s="63"/>
      <c r="VX188" s="63"/>
      <c r="VY188" s="63"/>
      <c r="VZ188" s="63"/>
      <c r="WA188" s="63"/>
      <c r="WB188" s="63"/>
      <c r="WC188" s="63"/>
      <c r="WD188" s="63"/>
      <c r="WE188" s="63"/>
      <c r="WF188" s="63"/>
      <c r="WG188" s="63"/>
      <c r="WH188" s="63"/>
      <c r="WI188" s="63"/>
      <c r="WJ188" s="63"/>
      <c r="WK188" s="63"/>
      <c r="WL188" s="63"/>
      <c r="WM188" s="63"/>
      <c r="WN188" s="63"/>
      <c r="WO188" s="63"/>
      <c r="WP188" s="63"/>
      <c r="WQ188" s="63"/>
      <c r="WR188" s="63"/>
      <c r="WS188" s="63"/>
      <c r="WT188" s="63"/>
      <c r="WU188" s="63"/>
      <c r="WV188" s="63"/>
      <c r="WW188" s="63"/>
      <c r="WX188" s="63"/>
      <c r="WY188" s="63"/>
      <c r="WZ188" s="63"/>
      <c r="XA188" s="63"/>
      <c r="XB188" s="63"/>
      <c r="XC188" s="63"/>
      <c r="XD188" s="63"/>
      <c r="XE188" s="63"/>
      <c r="XF188" s="63"/>
      <c r="XG188" s="63"/>
      <c r="XH188" s="63"/>
      <c r="XI188" s="63"/>
      <c r="XJ188" s="63"/>
      <c r="XK188" s="63"/>
      <c r="XL188" s="63"/>
      <c r="XM188" s="63"/>
      <c r="XN188" s="63"/>
      <c r="XO188" s="63"/>
      <c r="XP188" s="63"/>
      <c r="XQ188" s="63"/>
      <c r="XR188" s="63"/>
      <c r="XS188" s="63"/>
      <c r="XT188" s="63"/>
      <c r="XU188" s="63"/>
      <c r="XV188" s="63"/>
      <c r="XW188" s="63"/>
      <c r="XX188" s="63"/>
      <c r="XY188" s="63"/>
      <c r="XZ188" s="63"/>
      <c r="YA188" s="63"/>
      <c r="YB188" s="63"/>
      <c r="YC188" s="63"/>
      <c r="YD188" s="63"/>
      <c r="YE188" s="63"/>
      <c r="YF188" s="63"/>
      <c r="YG188" s="63"/>
      <c r="YH188" s="63"/>
      <c r="YI188" s="63"/>
      <c r="YJ188" s="63"/>
      <c r="YK188" s="63"/>
      <c r="YL188" s="63"/>
      <c r="YM188" s="63"/>
      <c r="YN188" s="63"/>
      <c r="YO188" s="63"/>
      <c r="YP188" s="63"/>
      <c r="YQ188" s="63"/>
      <c r="YR188" s="63"/>
      <c r="YS188" s="63"/>
      <c r="YT188" s="63"/>
      <c r="YU188" s="63"/>
      <c r="YV188" s="63"/>
      <c r="YW188" s="63"/>
      <c r="YX188" s="63"/>
      <c r="YY188" s="63"/>
      <c r="YZ188" s="63"/>
      <c r="ZA188" s="63"/>
      <c r="ZB188" s="63"/>
      <c r="ZC188" s="63"/>
      <c r="ZD188" s="63"/>
      <c r="ZE188" s="63"/>
      <c r="ZF188" s="63"/>
      <c r="ZG188" s="63"/>
      <c r="ZH188" s="63"/>
      <c r="ZI188" s="63"/>
      <c r="ZJ188" s="63"/>
      <c r="ZK188" s="63"/>
      <c r="ZL188" s="63"/>
      <c r="ZM188" s="63"/>
      <c r="ZN188" s="63"/>
      <c r="ZO188" s="63"/>
      <c r="ZP188" s="63"/>
      <c r="ZQ188" s="63"/>
      <c r="ZR188" s="63"/>
      <c r="ZS188" s="63"/>
      <c r="ZT188" s="63"/>
      <c r="ZU188" s="63"/>
      <c r="ZV188" s="63"/>
      <c r="ZW188" s="63"/>
      <c r="ZX188" s="63"/>
      <c r="ZY188" s="63"/>
      <c r="ZZ188" s="63"/>
      <c r="AAA188" s="63"/>
      <c r="AAB188" s="63"/>
      <c r="AAC188" s="63"/>
      <c r="AAD188" s="63"/>
      <c r="AAE188" s="63"/>
      <c r="AAF188" s="63"/>
      <c r="AAG188" s="63"/>
      <c r="AAH188" s="63"/>
      <c r="AAI188" s="63"/>
      <c r="AAJ188" s="63"/>
      <c r="AAK188" s="63"/>
      <c r="AAL188" s="63"/>
      <c r="AAM188" s="63"/>
      <c r="AAN188" s="63"/>
      <c r="AAO188" s="63"/>
      <c r="AAP188" s="63"/>
      <c r="AAQ188" s="63"/>
      <c r="AAR188" s="63"/>
      <c r="AAS188" s="63"/>
      <c r="AAT188" s="63"/>
      <c r="AAU188" s="63"/>
      <c r="AAV188" s="63"/>
      <c r="AAW188" s="63"/>
      <c r="AAX188" s="63"/>
      <c r="AAY188" s="63"/>
      <c r="AAZ188" s="63"/>
      <c r="ABA188" s="63"/>
      <c r="ABB188" s="63"/>
      <c r="ABC188" s="63"/>
      <c r="ABD188" s="63"/>
      <c r="ABE188" s="63"/>
      <c r="ABF188" s="63"/>
      <c r="ABG188" s="63"/>
      <c r="ABH188" s="63"/>
      <c r="ABI188" s="63"/>
      <c r="ABJ188" s="63"/>
      <c r="ABK188" s="63"/>
      <c r="ABL188" s="63"/>
      <c r="ABM188" s="63"/>
      <c r="ABN188" s="63"/>
      <c r="ABO188" s="63"/>
      <c r="ABP188" s="63"/>
      <c r="ABQ188" s="63"/>
      <c r="ABR188" s="63"/>
      <c r="ABS188" s="63"/>
      <c r="ABT188" s="63"/>
      <c r="ABU188" s="63"/>
      <c r="ABV188" s="63"/>
      <c r="ABW188" s="63"/>
      <c r="ABX188" s="63"/>
      <c r="ABY188" s="63"/>
      <c r="ABZ188" s="63"/>
      <c r="ACA188" s="63"/>
      <c r="ACB188" s="63"/>
      <c r="ACC188" s="63"/>
      <c r="ACD188" s="63"/>
      <c r="ACE188" s="63"/>
      <c r="ACF188" s="63"/>
      <c r="ACG188" s="63"/>
      <c r="ACH188" s="63"/>
      <c r="ACI188" s="63"/>
      <c r="ACJ188" s="63"/>
      <c r="ACK188" s="63"/>
      <c r="ACL188" s="63"/>
      <c r="ACM188" s="63"/>
      <c r="ACN188" s="63"/>
      <c r="ACO188" s="63"/>
      <c r="ACP188" s="63"/>
      <c r="ACQ188" s="63"/>
      <c r="ACR188" s="63"/>
      <c r="ACS188" s="63"/>
      <c r="ACT188" s="63"/>
      <c r="ACU188" s="63"/>
      <c r="ACV188" s="63"/>
      <c r="ACW188" s="63"/>
      <c r="ACX188" s="63"/>
      <c r="ACY188" s="63"/>
      <c r="ACZ188" s="63"/>
      <c r="ADA188" s="63"/>
      <c r="ADB188" s="63"/>
      <c r="ADC188" s="63"/>
      <c r="ADD188" s="63"/>
      <c r="ADE188" s="63"/>
      <c r="ADF188" s="63"/>
      <c r="ADG188" s="63"/>
      <c r="ADH188" s="63"/>
      <c r="ADI188" s="63"/>
      <c r="ADJ188" s="63"/>
      <c r="ADK188" s="63"/>
      <c r="ADL188" s="63"/>
      <c r="ADM188" s="63"/>
      <c r="ADN188" s="63"/>
      <c r="ADO188" s="63"/>
      <c r="ADP188" s="63"/>
      <c r="ADQ188" s="63"/>
      <c r="ADR188" s="63"/>
      <c r="ADS188" s="63"/>
      <c r="ADT188" s="63"/>
      <c r="ADU188" s="63"/>
      <c r="ADV188" s="63"/>
      <c r="ADW188" s="63"/>
      <c r="ADX188" s="63"/>
      <c r="ADY188" s="63"/>
      <c r="ADZ188" s="63"/>
      <c r="AEA188" s="63"/>
      <c r="AEB188" s="63"/>
      <c r="AEC188" s="63"/>
      <c r="AED188" s="63"/>
      <c r="AEE188" s="63"/>
      <c r="AEF188" s="63"/>
      <c r="AEG188" s="63"/>
      <c r="AEH188" s="63"/>
      <c r="AEI188" s="63"/>
      <c r="AEJ188" s="63"/>
      <c r="AEK188" s="63"/>
      <c r="AEL188" s="63"/>
      <c r="AEM188" s="63"/>
      <c r="AEN188" s="63"/>
      <c r="AEO188" s="63"/>
      <c r="AEP188" s="63"/>
      <c r="AEQ188" s="63"/>
      <c r="AER188" s="63"/>
      <c r="AES188" s="63"/>
      <c r="AET188" s="63"/>
      <c r="AEU188" s="63"/>
      <c r="AEV188" s="63"/>
      <c r="AEW188" s="63"/>
      <c r="AEX188" s="63"/>
      <c r="AEY188" s="63"/>
      <c r="AEZ188" s="63"/>
      <c r="AFA188" s="63"/>
      <c r="AFB188" s="63"/>
      <c r="AFC188" s="63"/>
      <c r="AFD188" s="63"/>
      <c r="AFE188" s="63"/>
      <c r="AFF188" s="63"/>
      <c r="AFG188" s="63"/>
      <c r="AFH188" s="63"/>
      <c r="AFI188" s="63"/>
      <c r="AFJ188" s="63"/>
      <c r="AFK188" s="63"/>
      <c r="AFL188" s="63"/>
      <c r="AFM188" s="63"/>
      <c r="AFN188" s="63"/>
      <c r="AFO188" s="63"/>
      <c r="AFP188" s="63"/>
      <c r="AFQ188" s="63"/>
      <c r="AFR188" s="63"/>
      <c r="AFS188" s="63"/>
      <c r="AFT188" s="63"/>
      <c r="AFU188" s="63"/>
      <c r="AFV188" s="63"/>
      <c r="AFW188" s="63"/>
      <c r="AFX188" s="63"/>
      <c r="AFY188" s="63"/>
      <c r="AFZ188" s="63"/>
      <c r="AGA188" s="63"/>
      <c r="AGB188" s="63"/>
      <c r="AGC188" s="63"/>
      <c r="AGD188" s="63"/>
      <c r="AGE188" s="63"/>
      <c r="AGF188" s="63"/>
      <c r="AGG188" s="63"/>
      <c r="AGH188" s="63"/>
      <c r="AGI188" s="63"/>
      <c r="AGJ188" s="63"/>
      <c r="AGK188" s="63"/>
      <c r="AGL188" s="63"/>
      <c r="AGM188" s="63"/>
      <c r="AGN188" s="63"/>
      <c r="AGO188" s="63"/>
      <c r="AGP188" s="63"/>
      <c r="AGQ188" s="63"/>
      <c r="AGR188" s="63"/>
      <c r="AGS188" s="63"/>
      <c r="AGT188" s="63"/>
      <c r="AGU188" s="63"/>
      <c r="AGV188" s="63"/>
      <c r="AGW188" s="63"/>
      <c r="AGX188" s="63"/>
      <c r="AGY188" s="63"/>
      <c r="AGZ188" s="63"/>
      <c r="AHA188" s="63"/>
      <c r="AHB188" s="63"/>
      <c r="AHC188" s="63"/>
      <c r="AHD188" s="63"/>
      <c r="AHE188" s="63"/>
      <c r="AHF188" s="63"/>
      <c r="AHG188" s="63"/>
      <c r="AHH188" s="63"/>
      <c r="AHI188" s="63"/>
      <c r="AHJ188" s="63"/>
      <c r="AHK188" s="63"/>
      <c r="AHL188" s="63"/>
      <c r="AHM188" s="63"/>
      <c r="AHN188" s="63"/>
      <c r="AHO188" s="63"/>
      <c r="AHP188" s="63"/>
      <c r="AHQ188" s="63"/>
      <c r="AHR188" s="63"/>
      <c r="AHS188" s="63"/>
      <c r="AHT188" s="63"/>
      <c r="AHU188" s="63"/>
      <c r="AHV188" s="63"/>
      <c r="AHW188" s="63"/>
      <c r="AHX188" s="63"/>
      <c r="AHY188" s="63"/>
      <c r="AHZ188" s="63"/>
      <c r="AIA188" s="63"/>
      <c r="AIB188" s="63"/>
      <c r="AIC188" s="63"/>
      <c r="AID188" s="63"/>
      <c r="AIE188" s="63"/>
      <c r="AIF188" s="63"/>
      <c r="AIG188" s="63"/>
      <c r="AIH188" s="63"/>
      <c r="AII188" s="63"/>
      <c r="AIJ188" s="63"/>
      <c r="AIK188" s="63"/>
      <c r="AIL188" s="63"/>
      <c r="AIM188" s="63"/>
      <c r="AIN188" s="63"/>
      <c r="AIO188" s="63"/>
      <c r="AIP188" s="63"/>
      <c r="AIQ188" s="63"/>
      <c r="AIR188" s="63"/>
      <c r="AIS188" s="63"/>
      <c r="AIT188" s="63"/>
      <c r="AIU188" s="63"/>
      <c r="AIV188" s="63"/>
      <c r="AIW188" s="63"/>
      <c r="AIX188" s="63"/>
      <c r="AIY188" s="63"/>
      <c r="AIZ188" s="63"/>
      <c r="AJA188" s="63"/>
      <c r="AJB188" s="63"/>
      <c r="AJC188" s="63"/>
      <c r="AJD188" s="63"/>
      <c r="AJE188" s="63"/>
      <c r="AJF188" s="63"/>
      <c r="AJG188" s="63"/>
      <c r="AJH188" s="63"/>
      <c r="AJI188" s="63"/>
      <c r="AJJ188" s="63"/>
      <c r="AJK188" s="63"/>
      <c r="AJL188" s="63"/>
      <c r="AJM188" s="63"/>
      <c r="AJN188" s="63"/>
      <c r="AJO188" s="63"/>
      <c r="AJP188" s="63"/>
      <c r="AJQ188" s="63"/>
      <c r="AJR188" s="63"/>
      <c r="AJS188" s="63"/>
      <c r="AJT188" s="63"/>
      <c r="AJU188" s="63"/>
      <c r="AJV188" s="63"/>
      <c r="AJW188" s="63"/>
      <c r="AJX188" s="63"/>
      <c r="AJY188" s="63"/>
      <c r="AJZ188" s="63"/>
      <c r="AKA188" s="63"/>
      <c r="AKB188" s="63"/>
      <c r="AKC188" s="63"/>
      <c r="AKD188" s="63"/>
      <c r="AKE188" s="63"/>
      <c r="AKF188" s="63"/>
      <c r="AKG188" s="63"/>
      <c r="AKH188" s="63"/>
      <c r="AKI188" s="63"/>
      <c r="AKJ188" s="63"/>
      <c r="AKK188" s="63"/>
      <c r="AKL188" s="63"/>
      <c r="AKM188" s="63"/>
      <c r="AKN188" s="63"/>
      <c r="AKO188" s="63"/>
      <c r="AKP188" s="63"/>
      <c r="AKQ188" s="63"/>
      <c r="AKR188" s="63"/>
      <c r="AKS188" s="63"/>
      <c r="AKT188" s="63"/>
      <c r="AKU188" s="63"/>
      <c r="AKV188" s="63"/>
      <c r="AKW188" s="63"/>
      <c r="AKX188" s="63"/>
      <c r="AKY188" s="63"/>
      <c r="AKZ188" s="63"/>
      <c r="ALA188" s="63"/>
      <c r="ALB188" s="63"/>
      <c r="ALC188" s="63"/>
      <c r="ALD188" s="63"/>
      <c r="ALE188" s="63"/>
      <c r="ALF188" s="63"/>
      <c r="ALG188" s="63"/>
      <c r="ALH188" s="63"/>
      <c r="ALI188" s="63"/>
      <c r="ALJ188" s="63"/>
      <c r="ALK188" s="63"/>
      <c r="ALL188" s="63"/>
      <c r="ALM188" s="63"/>
      <c r="ALN188" s="63"/>
      <c r="ALO188" s="63"/>
      <c r="ALP188" s="63"/>
      <c r="ALQ188" s="63"/>
      <c r="ALR188" s="63"/>
      <c r="ALS188" s="63"/>
      <c r="ALT188" s="63"/>
      <c r="ALU188" s="63"/>
      <c r="ALV188" s="63"/>
      <c r="ALW188" s="63"/>
      <c r="ALX188" s="63"/>
      <c r="ALY188" s="63"/>
      <c r="ALZ188" s="63"/>
      <c r="AMA188" s="63"/>
      <c r="AMB188" s="63"/>
      <c r="AMC188" s="63"/>
      <c r="AMD188" s="63"/>
      <c r="AME188" s="63"/>
      <c r="AMF188" s="63"/>
      <c r="AMG188" s="63"/>
      <c r="AMH188" s="63"/>
      <c r="AMI188" s="63"/>
      <c r="AMJ188" s="63"/>
      <c r="AMK188" s="63"/>
    </row>
    <row r="189" spans="1:1025" s="64" customFormat="1" x14ac:dyDescent="0.25">
      <c r="A189" s="25">
        <v>24</v>
      </c>
      <c r="B189" s="30" t="s">
        <v>245</v>
      </c>
      <c r="C189" s="25" t="s">
        <v>207</v>
      </c>
      <c r="D189" s="61" t="s">
        <v>227</v>
      </c>
      <c r="E189" s="63"/>
      <c r="F189" s="63"/>
      <c r="G189" s="63"/>
      <c r="H189" s="63"/>
      <c r="I189" s="63"/>
      <c r="J189" s="63"/>
      <c r="K189" s="63"/>
      <c r="L189" s="63"/>
      <c r="M189" s="63"/>
      <c r="N189" s="63"/>
      <c r="O189" s="63"/>
      <c r="P189" s="63"/>
      <c r="Q189" s="63"/>
      <c r="R189" s="63"/>
      <c r="S189" s="63"/>
      <c r="T189" s="63"/>
      <c r="U189" s="63"/>
      <c r="V189" s="63"/>
      <c r="W189" s="63"/>
      <c r="X189" s="63"/>
      <c r="Y189" s="63"/>
      <c r="Z189" s="63"/>
      <c r="AA189" s="63"/>
      <c r="AB189" s="63"/>
      <c r="AC189" s="63"/>
      <c r="AD189" s="63"/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/>
      <c r="AP189" s="63"/>
      <c r="AQ189" s="63"/>
      <c r="AR189" s="63"/>
      <c r="AS189" s="63"/>
      <c r="AT189" s="63"/>
      <c r="AU189" s="63"/>
      <c r="AV189" s="63"/>
      <c r="AW189" s="63"/>
      <c r="AX189" s="63"/>
      <c r="AY189" s="63"/>
      <c r="AZ189" s="63"/>
      <c r="BA189" s="63"/>
      <c r="BB189" s="63"/>
      <c r="BC189" s="63"/>
      <c r="BD189" s="63"/>
      <c r="BE189" s="63"/>
      <c r="BF189" s="63"/>
      <c r="BG189" s="63"/>
      <c r="BH189" s="63"/>
      <c r="BI189" s="63"/>
      <c r="BJ189" s="63"/>
      <c r="BK189" s="63"/>
      <c r="BL189" s="63"/>
      <c r="BM189" s="63"/>
      <c r="BN189" s="63"/>
      <c r="BO189" s="63"/>
      <c r="BP189" s="63"/>
      <c r="BQ189" s="63"/>
      <c r="BR189" s="63"/>
      <c r="BS189" s="63"/>
      <c r="BT189" s="63"/>
      <c r="BU189" s="63"/>
      <c r="BV189" s="63"/>
      <c r="BW189" s="63"/>
      <c r="BX189" s="63"/>
      <c r="BY189" s="63"/>
      <c r="BZ189" s="63"/>
      <c r="CA189" s="63"/>
      <c r="CB189" s="63"/>
      <c r="CC189" s="63"/>
      <c r="CD189" s="63"/>
      <c r="CE189" s="63"/>
      <c r="CF189" s="63"/>
      <c r="CG189" s="63"/>
      <c r="CH189" s="63"/>
      <c r="CI189" s="63"/>
      <c r="CJ189" s="63"/>
      <c r="CK189" s="63"/>
      <c r="CL189" s="63"/>
      <c r="CM189" s="63"/>
      <c r="CN189" s="63"/>
      <c r="CO189" s="63"/>
      <c r="CP189" s="63"/>
      <c r="CQ189" s="63"/>
      <c r="CR189" s="63"/>
      <c r="CS189" s="63"/>
      <c r="CT189" s="63"/>
      <c r="CU189" s="63"/>
      <c r="CV189" s="63"/>
      <c r="CW189" s="63"/>
      <c r="CX189" s="63"/>
      <c r="CY189" s="63"/>
      <c r="CZ189" s="63"/>
      <c r="DA189" s="63"/>
      <c r="DB189" s="63"/>
      <c r="DC189" s="63"/>
      <c r="DD189" s="63"/>
      <c r="DE189" s="63"/>
      <c r="DF189" s="63"/>
      <c r="DG189" s="63"/>
      <c r="DH189" s="63"/>
      <c r="DI189" s="63"/>
      <c r="DJ189" s="63"/>
      <c r="DK189" s="63"/>
      <c r="DL189" s="63"/>
      <c r="DM189" s="63"/>
      <c r="DN189" s="63"/>
      <c r="DO189" s="63"/>
      <c r="DP189" s="63"/>
      <c r="DQ189" s="63"/>
      <c r="DR189" s="63"/>
      <c r="DS189" s="63"/>
      <c r="DT189" s="63"/>
      <c r="DU189" s="63"/>
      <c r="DV189" s="63"/>
      <c r="DW189" s="63"/>
      <c r="DX189" s="63"/>
      <c r="DY189" s="63"/>
      <c r="DZ189" s="63"/>
      <c r="EA189" s="63"/>
      <c r="EB189" s="63"/>
      <c r="EC189" s="63"/>
      <c r="ED189" s="63"/>
      <c r="EE189" s="63"/>
      <c r="EF189" s="63"/>
      <c r="EG189" s="63"/>
      <c r="EH189" s="63"/>
      <c r="EI189" s="63"/>
      <c r="EJ189" s="63"/>
      <c r="EK189" s="63"/>
      <c r="EL189" s="63"/>
      <c r="EM189" s="63"/>
      <c r="EN189" s="63"/>
      <c r="EO189" s="63"/>
      <c r="EP189" s="63"/>
      <c r="EQ189" s="63"/>
      <c r="ER189" s="63"/>
      <c r="ES189" s="63"/>
      <c r="ET189" s="63"/>
      <c r="EU189" s="63"/>
      <c r="EV189" s="63"/>
      <c r="EW189" s="63"/>
      <c r="EX189" s="63"/>
      <c r="EY189" s="63"/>
      <c r="EZ189" s="63"/>
      <c r="FA189" s="63"/>
      <c r="FB189" s="63"/>
      <c r="FC189" s="63"/>
      <c r="FD189" s="63"/>
      <c r="FE189" s="63"/>
      <c r="FF189" s="63"/>
      <c r="FG189" s="63"/>
      <c r="FH189" s="63"/>
      <c r="FI189" s="63"/>
      <c r="FJ189" s="63"/>
      <c r="FK189" s="63"/>
      <c r="FL189" s="63"/>
      <c r="FM189" s="63"/>
      <c r="FN189" s="63"/>
      <c r="FO189" s="63"/>
      <c r="FP189" s="63"/>
      <c r="FQ189" s="63"/>
      <c r="FR189" s="63"/>
      <c r="FS189" s="63"/>
      <c r="FT189" s="63"/>
      <c r="FU189" s="63"/>
      <c r="FV189" s="63"/>
      <c r="FW189" s="63"/>
      <c r="FX189" s="63"/>
      <c r="FY189" s="63"/>
      <c r="FZ189" s="63"/>
      <c r="GA189" s="63"/>
      <c r="GB189" s="63"/>
      <c r="GC189" s="63"/>
      <c r="GD189" s="63"/>
      <c r="GE189" s="63"/>
      <c r="GF189" s="63"/>
      <c r="GG189" s="63"/>
      <c r="GH189" s="63"/>
      <c r="GI189" s="63"/>
      <c r="GJ189" s="63"/>
      <c r="GK189" s="63"/>
      <c r="GL189" s="63"/>
      <c r="GM189" s="63"/>
      <c r="GN189" s="63"/>
      <c r="GO189" s="63"/>
      <c r="GP189" s="63"/>
      <c r="GQ189" s="63"/>
      <c r="GR189" s="63"/>
      <c r="GS189" s="63"/>
      <c r="GT189" s="63"/>
      <c r="GU189" s="63"/>
      <c r="GV189" s="63"/>
      <c r="GW189" s="63"/>
      <c r="GX189" s="63"/>
      <c r="GY189" s="63"/>
      <c r="GZ189" s="63"/>
      <c r="HA189" s="63"/>
      <c r="HB189" s="63"/>
      <c r="HC189" s="63"/>
      <c r="HD189" s="63"/>
      <c r="HE189" s="63"/>
      <c r="HF189" s="63"/>
      <c r="HG189" s="63"/>
      <c r="HH189" s="63"/>
      <c r="HI189" s="63"/>
      <c r="HJ189" s="63"/>
      <c r="HK189" s="63"/>
      <c r="HL189" s="63"/>
      <c r="HM189" s="63"/>
      <c r="HN189" s="63"/>
      <c r="HO189" s="63"/>
      <c r="HP189" s="63"/>
      <c r="HQ189" s="63"/>
      <c r="HR189" s="63"/>
      <c r="HS189" s="63"/>
      <c r="HT189" s="63"/>
      <c r="HU189" s="63"/>
      <c r="HV189" s="63"/>
      <c r="HW189" s="63"/>
      <c r="HX189" s="63"/>
      <c r="HY189" s="63"/>
      <c r="HZ189" s="63"/>
      <c r="IA189" s="63"/>
      <c r="IB189" s="63"/>
      <c r="IC189" s="63"/>
      <c r="ID189" s="63"/>
      <c r="IE189" s="63"/>
      <c r="IF189" s="63"/>
      <c r="IG189" s="63"/>
      <c r="IH189" s="63"/>
      <c r="II189" s="63"/>
      <c r="IJ189" s="63"/>
      <c r="IK189" s="63"/>
      <c r="IL189" s="63"/>
      <c r="IM189" s="63"/>
      <c r="IN189" s="63"/>
      <c r="IO189" s="63"/>
      <c r="IP189" s="63"/>
      <c r="IQ189" s="63"/>
      <c r="IR189" s="63"/>
      <c r="IS189" s="63"/>
      <c r="IT189" s="63"/>
      <c r="IU189" s="63"/>
      <c r="IV189" s="63"/>
      <c r="IW189" s="63"/>
      <c r="IX189" s="63"/>
      <c r="IY189" s="63"/>
      <c r="IZ189" s="63"/>
      <c r="JA189" s="63"/>
      <c r="JB189" s="63"/>
      <c r="JC189" s="63"/>
      <c r="JD189" s="63"/>
      <c r="JE189" s="63"/>
      <c r="JF189" s="63"/>
      <c r="JG189" s="63"/>
      <c r="JH189" s="63"/>
      <c r="JI189" s="63"/>
      <c r="JJ189" s="63"/>
      <c r="JK189" s="63"/>
      <c r="JL189" s="63"/>
      <c r="JM189" s="63"/>
      <c r="JN189" s="63"/>
      <c r="JO189" s="63"/>
      <c r="JP189" s="63"/>
      <c r="JQ189" s="63"/>
      <c r="JR189" s="63"/>
      <c r="JS189" s="63"/>
      <c r="JT189" s="63"/>
      <c r="JU189" s="63"/>
      <c r="JV189" s="63"/>
      <c r="JW189" s="63"/>
      <c r="JX189" s="63"/>
      <c r="JY189" s="63"/>
      <c r="JZ189" s="63"/>
      <c r="KA189" s="63"/>
      <c r="KB189" s="63"/>
      <c r="KC189" s="63"/>
      <c r="KD189" s="63"/>
      <c r="KE189" s="63"/>
      <c r="KF189" s="63"/>
      <c r="KG189" s="63"/>
      <c r="KH189" s="63"/>
      <c r="KI189" s="63"/>
      <c r="KJ189" s="63"/>
      <c r="KK189" s="63"/>
      <c r="KL189" s="63"/>
      <c r="KM189" s="63"/>
      <c r="KN189" s="63"/>
      <c r="KO189" s="63"/>
      <c r="KP189" s="63"/>
      <c r="KQ189" s="63"/>
      <c r="KR189" s="63"/>
      <c r="KS189" s="63"/>
      <c r="KT189" s="63"/>
      <c r="KU189" s="63"/>
      <c r="KV189" s="63"/>
      <c r="KW189" s="63"/>
      <c r="KX189" s="63"/>
      <c r="KY189" s="63"/>
      <c r="KZ189" s="63"/>
      <c r="LA189" s="63"/>
      <c r="LB189" s="63"/>
      <c r="LC189" s="63"/>
      <c r="LD189" s="63"/>
      <c r="LE189" s="63"/>
      <c r="LF189" s="63"/>
      <c r="LG189" s="63"/>
      <c r="LH189" s="63"/>
      <c r="LI189" s="63"/>
      <c r="LJ189" s="63"/>
      <c r="LK189" s="63"/>
      <c r="LL189" s="63"/>
      <c r="LM189" s="63"/>
      <c r="LN189" s="63"/>
      <c r="LO189" s="63"/>
      <c r="LP189" s="63"/>
      <c r="LQ189" s="63"/>
      <c r="LR189" s="63"/>
      <c r="LS189" s="63"/>
      <c r="LT189" s="63"/>
      <c r="LU189" s="63"/>
      <c r="LV189" s="63"/>
      <c r="LW189" s="63"/>
      <c r="LX189" s="63"/>
      <c r="LY189" s="63"/>
      <c r="LZ189" s="63"/>
      <c r="MA189" s="63"/>
      <c r="MB189" s="63"/>
      <c r="MC189" s="63"/>
      <c r="MD189" s="63"/>
      <c r="ME189" s="63"/>
      <c r="MF189" s="63"/>
      <c r="MG189" s="63"/>
      <c r="MH189" s="63"/>
      <c r="MI189" s="63"/>
      <c r="MJ189" s="63"/>
      <c r="MK189" s="63"/>
      <c r="ML189" s="63"/>
      <c r="MM189" s="63"/>
      <c r="MN189" s="63"/>
      <c r="MO189" s="63"/>
      <c r="MP189" s="63"/>
      <c r="MQ189" s="63"/>
      <c r="MR189" s="63"/>
      <c r="MS189" s="63"/>
      <c r="MT189" s="63"/>
      <c r="MU189" s="63"/>
      <c r="MV189" s="63"/>
      <c r="MW189" s="63"/>
      <c r="MX189" s="63"/>
      <c r="MY189" s="63"/>
      <c r="MZ189" s="63"/>
      <c r="NA189" s="63"/>
      <c r="NB189" s="63"/>
      <c r="NC189" s="63"/>
      <c r="ND189" s="63"/>
      <c r="NE189" s="63"/>
      <c r="NF189" s="63"/>
      <c r="NG189" s="63"/>
      <c r="NH189" s="63"/>
      <c r="NI189" s="63"/>
      <c r="NJ189" s="63"/>
      <c r="NK189" s="63"/>
      <c r="NL189" s="63"/>
      <c r="NM189" s="63"/>
      <c r="NN189" s="63"/>
      <c r="NO189" s="63"/>
      <c r="NP189" s="63"/>
      <c r="NQ189" s="63"/>
      <c r="NR189" s="63"/>
      <c r="NS189" s="63"/>
      <c r="NT189" s="63"/>
      <c r="NU189" s="63"/>
      <c r="NV189" s="63"/>
      <c r="NW189" s="63"/>
      <c r="NX189" s="63"/>
      <c r="NY189" s="63"/>
      <c r="NZ189" s="63"/>
      <c r="OA189" s="63"/>
      <c r="OB189" s="63"/>
      <c r="OC189" s="63"/>
      <c r="OD189" s="63"/>
      <c r="OE189" s="63"/>
      <c r="OF189" s="63"/>
      <c r="OG189" s="63"/>
      <c r="OH189" s="63"/>
      <c r="OI189" s="63"/>
      <c r="OJ189" s="63"/>
      <c r="OK189" s="63"/>
      <c r="OL189" s="63"/>
      <c r="OM189" s="63"/>
      <c r="ON189" s="63"/>
      <c r="OO189" s="63"/>
      <c r="OP189" s="63"/>
      <c r="OQ189" s="63"/>
      <c r="OR189" s="63"/>
      <c r="OS189" s="63"/>
      <c r="OT189" s="63"/>
      <c r="OU189" s="63"/>
      <c r="OV189" s="63"/>
      <c r="OW189" s="63"/>
      <c r="OX189" s="63"/>
      <c r="OY189" s="63"/>
      <c r="OZ189" s="63"/>
      <c r="PA189" s="63"/>
      <c r="PB189" s="63"/>
      <c r="PC189" s="63"/>
      <c r="PD189" s="63"/>
      <c r="PE189" s="63"/>
      <c r="PF189" s="63"/>
      <c r="PG189" s="63"/>
      <c r="PH189" s="63"/>
      <c r="PI189" s="63"/>
      <c r="PJ189" s="63"/>
      <c r="PK189" s="63"/>
      <c r="PL189" s="63"/>
      <c r="PM189" s="63"/>
      <c r="PN189" s="63"/>
      <c r="PO189" s="63"/>
      <c r="PP189" s="63"/>
      <c r="PQ189" s="63"/>
      <c r="PR189" s="63"/>
      <c r="PS189" s="63"/>
      <c r="PT189" s="63"/>
      <c r="PU189" s="63"/>
      <c r="PV189" s="63"/>
      <c r="PW189" s="63"/>
      <c r="PX189" s="63"/>
      <c r="PY189" s="63"/>
      <c r="PZ189" s="63"/>
      <c r="QA189" s="63"/>
      <c r="QB189" s="63"/>
      <c r="QC189" s="63"/>
      <c r="QD189" s="63"/>
      <c r="QE189" s="63"/>
      <c r="QF189" s="63"/>
      <c r="QG189" s="63"/>
      <c r="QH189" s="63"/>
      <c r="QI189" s="63"/>
      <c r="QJ189" s="63"/>
      <c r="QK189" s="63"/>
      <c r="QL189" s="63"/>
      <c r="QM189" s="63"/>
      <c r="QN189" s="63"/>
      <c r="QO189" s="63"/>
      <c r="QP189" s="63"/>
      <c r="QQ189" s="63"/>
      <c r="QR189" s="63"/>
      <c r="QS189" s="63"/>
      <c r="QT189" s="63"/>
      <c r="QU189" s="63"/>
      <c r="QV189" s="63"/>
      <c r="QW189" s="63"/>
      <c r="QX189" s="63"/>
      <c r="QY189" s="63"/>
      <c r="QZ189" s="63"/>
      <c r="RA189" s="63"/>
      <c r="RB189" s="63"/>
      <c r="RC189" s="63"/>
      <c r="RD189" s="63"/>
      <c r="RE189" s="63"/>
      <c r="RF189" s="63"/>
      <c r="RG189" s="63"/>
      <c r="RH189" s="63"/>
      <c r="RI189" s="63"/>
      <c r="RJ189" s="63"/>
      <c r="RK189" s="63"/>
      <c r="RL189" s="63"/>
      <c r="RM189" s="63"/>
      <c r="RN189" s="63"/>
      <c r="RO189" s="63"/>
      <c r="RP189" s="63"/>
      <c r="RQ189" s="63"/>
      <c r="RR189" s="63"/>
      <c r="RS189" s="63"/>
      <c r="RT189" s="63"/>
      <c r="RU189" s="63"/>
      <c r="RV189" s="63"/>
      <c r="RW189" s="63"/>
      <c r="RX189" s="63"/>
      <c r="RY189" s="63"/>
      <c r="RZ189" s="63"/>
      <c r="SA189" s="63"/>
      <c r="SB189" s="63"/>
      <c r="SC189" s="63"/>
      <c r="SD189" s="63"/>
      <c r="SE189" s="63"/>
      <c r="SF189" s="63"/>
      <c r="SG189" s="63"/>
      <c r="SH189" s="63"/>
      <c r="SI189" s="63"/>
      <c r="SJ189" s="63"/>
      <c r="SK189" s="63"/>
      <c r="SL189" s="63"/>
      <c r="SM189" s="63"/>
      <c r="SN189" s="63"/>
      <c r="SO189" s="63"/>
      <c r="SP189" s="63"/>
      <c r="SQ189" s="63"/>
      <c r="SR189" s="63"/>
      <c r="SS189" s="63"/>
      <c r="ST189" s="63"/>
      <c r="SU189" s="63"/>
      <c r="SV189" s="63"/>
      <c r="SW189" s="63"/>
      <c r="SX189" s="63"/>
      <c r="SY189" s="63"/>
      <c r="SZ189" s="63"/>
      <c r="TA189" s="63"/>
      <c r="TB189" s="63"/>
      <c r="TC189" s="63"/>
      <c r="TD189" s="63"/>
      <c r="TE189" s="63"/>
      <c r="TF189" s="63"/>
      <c r="TG189" s="63"/>
      <c r="TH189" s="63"/>
      <c r="TI189" s="63"/>
      <c r="TJ189" s="63"/>
      <c r="TK189" s="63"/>
      <c r="TL189" s="63"/>
      <c r="TM189" s="63"/>
      <c r="TN189" s="63"/>
      <c r="TO189" s="63"/>
      <c r="TP189" s="63"/>
      <c r="TQ189" s="63"/>
      <c r="TR189" s="63"/>
      <c r="TS189" s="63"/>
      <c r="TT189" s="63"/>
      <c r="TU189" s="63"/>
      <c r="TV189" s="63"/>
      <c r="TW189" s="63"/>
      <c r="TX189" s="63"/>
      <c r="TY189" s="63"/>
      <c r="TZ189" s="63"/>
      <c r="UA189" s="63"/>
      <c r="UB189" s="63"/>
      <c r="UC189" s="63"/>
      <c r="UD189" s="63"/>
      <c r="UE189" s="63"/>
      <c r="UF189" s="63"/>
      <c r="UG189" s="63"/>
      <c r="UH189" s="63"/>
      <c r="UI189" s="63"/>
      <c r="UJ189" s="63"/>
      <c r="UK189" s="63"/>
      <c r="UL189" s="63"/>
      <c r="UM189" s="63"/>
      <c r="UN189" s="63"/>
      <c r="UO189" s="63"/>
      <c r="UP189" s="63"/>
      <c r="UQ189" s="63"/>
      <c r="UR189" s="63"/>
      <c r="US189" s="63"/>
      <c r="UT189" s="63"/>
      <c r="UU189" s="63"/>
      <c r="UV189" s="63"/>
      <c r="UW189" s="63"/>
      <c r="UX189" s="63"/>
      <c r="UY189" s="63"/>
      <c r="UZ189" s="63"/>
      <c r="VA189" s="63"/>
      <c r="VB189" s="63"/>
      <c r="VC189" s="63"/>
      <c r="VD189" s="63"/>
      <c r="VE189" s="63"/>
      <c r="VF189" s="63"/>
      <c r="VG189" s="63"/>
      <c r="VH189" s="63"/>
      <c r="VI189" s="63"/>
      <c r="VJ189" s="63"/>
      <c r="VK189" s="63"/>
      <c r="VL189" s="63"/>
      <c r="VM189" s="63"/>
      <c r="VN189" s="63"/>
      <c r="VO189" s="63"/>
      <c r="VP189" s="63"/>
      <c r="VQ189" s="63"/>
      <c r="VR189" s="63"/>
      <c r="VS189" s="63"/>
      <c r="VT189" s="63"/>
      <c r="VU189" s="63"/>
      <c r="VV189" s="63"/>
      <c r="VW189" s="63"/>
      <c r="VX189" s="63"/>
      <c r="VY189" s="63"/>
      <c r="VZ189" s="63"/>
      <c r="WA189" s="63"/>
      <c r="WB189" s="63"/>
      <c r="WC189" s="63"/>
      <c r="WD189" s="63"/>
      <c r="WE189" s="63"/>
      <c r="WF189" s="63"/>
      <c r="WG189" s="63"/>
      <c r="WH189" s="63"/>
      <c r="WI189" s="63"/>
      <c r="WJ189" s="63"/>
      <c r="WK189" s="63"/>
      <c r="WL189" s="63"/>
      <c r="WM189" s="63"/>
      <c r="WN189" s="63"/>
      <c r="WO189" s="63"/>
      <c r="WP189" s="63"/>
      <c r="WQ189" s="63"/>
      <c r="WR189" s="63"/>
      <c r="WS189" s="63"/>
      <c r="WT189" s="63"/>
      <c r="WU189" s="63"/>
      <c r="WV189" s="63"/>
      <c r="WW189" s="63"/>
      <c r="WX189" s="63"/>
      <c r="WY189" s="63"/>
      <c r="WZ189" s="63"/>
      <c r="XA189" s="63"/>
      <c r="XB189" s="63"/>
      <c r="XC189" s="63"/>
      <c r="XD189" s="63"/>
      <c r="XE189" s="63"/>
      <c r="XF189" s="63"/>
      <c r="XG189" s="63"/>
      <c r="XH189" s="63"/>
      <c r="XI189" s="63"/>
      <c r="XJ189" s="63"/>
      <c r="XK189" s="63"/>
      <c r="XL189" s="63"/>
      <c r="XM189" s="63"/>
      <c r="XN189" s="63"/>
      <c r="XO189" s="63"/>
      <c r="XP189" s="63"/>
      <c r="XQ189" s="63"/>
      <c r="XR189" s="63"/>
      <c r="XS189" s="63"/>
      <c r="XT189" s="63"/>
      <c r="XU189" s="63"/>
      <c r="XV189" s="63"/>
      <c r="XW189" s="63"/>
      <c r="XX189" s="63"/>
      <c r="XY189" s="63"/>
      <c r="XZ189" s="63"/>
      <c r="YA189" s="63"/>
      <c r="YB189" s="63"/>
      <c r="YC189" s="63"/>
      <c r="YD189" s="63"/>
      <c r="YE189" s="63"/>
      <c r="YF189" s="63"/>
      <c r="YG189" s="63"/>
      <c r="YH189" s="63"/>
      <c r="YI189" s="63"/>
      <c r="YJ189" s="63"/>
      <c r="YK189" s="63"/>
      <c r="YL189" s="63"/>
      <c r="YM189" s="63"/>
      <c r="YN189" s="63"/>
      <c r="YO189" s="63"/>
      <c r="YP189" s="63"/>
      <c r="YQ189" s="63"/>
      <c r="YR189" s="63"/>
      <c r="YS189" s="63"/>
      <c r="YT189" s="63"/>
      <c r="YU189" s="63"/>
      <c r="YV189" s="63"/>
      <c r="YW189" s="63"/>
      <c r="YX189" s="63"/>
      <c r="YY189" s="63"/>
      <c r="YZ189" s="63"/>
      <c r="ZA189" s="63"/>
      <c r="ZB189" s="63"/>
      <c r="ZC189" s="63"/>
      <c r="ZD189" s="63"/>
      <c r="ZE189" s="63"/>
      <c r="ZF189" s="63"/>
      <c r="ZG189" s="63"/>
      <c r="ZH189" s="63"/>
      <c r="ZI189" s="63"/>
      <c r="ZJ189" s="63"/>
      <c r="ZK189" s="63"/>
      <c r="ZL189" s="63"/>
      <c r="ZM189" s="63"/>
      <c r="ZN189" s="63"/>
      <c r="ZO189" s="63"/>
      <c r="ZP189" s="63"/>
      <c r="ZQ189" s="63"/>
      <c r="ZR189" s="63"/>
      <c r="ZS189" s="63"/>
      <c r="ZT189" s="63"/>
      <c r="ZU189" s="63"/>
      <c r="ZV189" s="63"/>
      <c r="ZW189" s="63"/>
      <c r="ZX189" s="63"/>
      <c r="ZY189" s="63"/>
      <c r="ZZ189" s="63"/>
      <c r="AAA189" s="63"/>
      <c r="AAB189" s="63"/>
      <c r="AAC189" s="63"/>
      <c r="AAD189" s="63"/>
      <c r="AAE189" s="63"/>
      <c r="AAF189" s="63"/>
      <c r="AAG189" s="63"/>
      <c r="AAH189" s="63"/>
      <c r="AAI189" s="63"/>
      <c r="AAJ189" s="63"/>
      <c r="AAK189" s="63"/>
      <c r="AAL189" s="63"/>
      <c r="AAM189" s="63"/>
      <c r="AAN189" s="63"/>
      <c r="AAO189" s="63"/>
      <c r="AAP189" s="63"/>
      <c r="AAQ189" s="63"/>
      <c r="AAR189" s="63"/>
      <c r="AAS189" s="63"/>
      <c r="AAT189" s="63"/>
      <c r="AAU189" s="63"/>
      <c r="AAV189" s="63"/>
      <c r="AAW189" s="63"/>
      <c r="AAX189" s="63"/>
      <c r="AAY189" s="63"/>
      <c r="AAZ189" s="63"/>
      <c r="ABA189" s="63"/>
      <c r="ABB189" s="63"/>
      <c r="ABC189" s="63"/>
      <c r="ABD189" s="63"/>
      <c r="ABE189" s="63"/>
      <c r="ABF189" s="63"/>
      <c r="ABG189" s="63"/>
      <c r="ABH189" s="63"/>
      <c r="ABI189" s="63"/>
      <c r="ABJ189" s="63"/>
      <c r="ABK189" s="63"/>
      <c r="ABL189" s="63"/>
      <c r="ABM189" s="63"/>
      <c r="ABN189" s="63"/>
      <c r="ABO189" s="63"/>
      <c r="ABP189" s="63"/>
      <c r="ABQ189" s="63"/>
      <c r="ABR189" s="63"/>
      <c r="ABS189" s="63"/>
      <c r="ABT189" s="63"/>
      <c r="ABU189" s="63"/>
      <c r="ABV189" s="63"/>
      <c r="ABW189" s="63"/>
      <c r="ABX189" s="63"/>
      <c r="ABY189" s="63"/>
      <c r="ABZ189" s="63"/>
      <c r="ACA189" s="63"/>
      <c r="ACB189" s="63"/>
      <c r="ACC189" s="63"/>
      <c r="ACD189" s="63"/>
      <c r="ACE189" s="63"/>
      <c r="ACF189" s="63"/>
      <c r="ACG189" s="63"/>
      <c r="ACH189" s="63"/>
      <c r="ACI189" s="63"/>
      <c r="ACJ189" s="63"/>
      <c r="ACK189" s="63"/>
      <c r="ACL189" s="63"/>
      <c r="ACM189" s="63"/>
      <c r="ACN189" s="63"/>
      <c r="ACO189" s="63"/>
      <c r="ACP189" s="63"/>
      <c r="ACQ189" s="63"/>
      <c r="ACR189" s="63"/>
      <c r="ACS189" s="63"/>
      <c r="ACT189" s="63"/>
      <c r="ACU189" s="63"/>
      <c r="ACV189" s="63"/>
      <c r="ACW189" s="63"/>
      <c r="ACX189" s="63"/>
      <c r="ACY189" s="63"/>
      <c r="ACZ189" s="63"/>
      <c r="ADA189" s="63"/>
      <c r="ADB189" s="63"/>
      <c r="ADC189" s="63"/>
      <c r="ADD189" s="63"/>
      <c r="ADE189" s="63"/>
      <c r="ADF189" s="63"/>
      <c r="ADG189" s="63"/>
      <c r="ADH189" s="63"/>
      <c r="ADI189" s="63"/>
      <c r="ADJ189" s="63"/>
      <c r="ADK189" s="63"/>
      <c r="ADL189" s="63"/>
      <c r="ADM189" s="63"/>
      <c r="ADN189" s="63"/>
      <c r="ADO189" s="63"/>
      <c r="ADP189" s="63"/>
      <c r="ADQ189" s="63"/>
      <c r="ADR189" s="63"/>
      <c r="ADS189" s="63"/>
      <c r="ADT189" s="63"/>
      <c r="ADU189" s="63"/>
      <c r="ADV189" s="63"/>
      <c r="ADW189" s="63"/>
      <c r="ADX189" s="63"/>
      <c r="ADY189" s="63"/>
      <c r="ADZ189" s="63"/>
      <c r="AEA189" s="63"/>
      <c r="AEB189" s="63"/>
      <c r="AEC189" s="63"/>
      <c r="AED189" s="63"/>
      <c r="AEE189" s="63"/>
      <c r="AEF189" s="63"/>
      <c r="AEG189" s="63"/>
      <c r="AEH189" s="63"/>
      <c r="AEI189" s="63"/>
      <c r="AEJ189" s="63"/>
      <c r="AEK189" s="63"/>
      <c r="AEL189" s="63"/>
      <c r="AEM189" s="63"/>
      <c r="AEN189" s="63"/>
      <c r="AEO189" s="63"/>
      <c r="AEP189" s="63"/>
      <c r="AEQ189" s="63"/>
      <c r="AER189" s="63"/>
      <c r="AES189" s="63"/>
      <c r="AET189" s="63"/>
      <c r="AEU189" s="63"/>
      <c r="AEV189" s="63"/>
      <c r="AEW189" s="63"/>
      <c r="AEX189" s="63"/>
      <c r="AEY189" s="63"/>
      <c r="AEZ189" s="63"/>
      <c r="AFA189" s="63"/>
      <c r="AFB189" s="63"/>
      <c r="AFC189" s="63"/>
      <c r="AFD189" s="63"/>
      <c r="AFE189" s="63"/>
      <c r="AFF189" s="63"/>
      <c r="AFG189" s="63"/>
      <c r="AFH189" s="63"/>
      <c r="AFI189" s="63"/>
      <c r="AFJ189" s="63"/>
      <c r="AFK189" s="63"/>
      <c r="AFL189" s="63"/>
      <c r="AFM189" s="63"/>
      <c r="AFN189" s="63"/>
      <c r="AFO189" s="63"/>
      <c r="AFP189" s="63"/>
      <c r="AFQ189" s="63"/>
      <c r="AFR189" s="63"/>
      <c r="AFS189" s="63"/>
      <c r="AFT189" s="63"/>
      <c r="AFU189" s="63"/>
      <c r="AFV189" s="63"/>
      <c r="AFW189" s="63"/>
      <c r="AFX189" s="63"/>
      <c r="AFY189" s="63"/>
      <c r="AFZ189" s="63"/>
      <c r="AGA189" s="63"/>
      <c r="AGB189" s="63"/>
      <c r="AGC189" s="63"/>
      <c r="AGD189" s="63"/>
      <c r="AGE189" s="63"/>
      <c r="AGF189" s="63"/>
      <c r="AGG189" s="63"/>
      <c r="AGH189" s="63"/>
      <c r="AGI189" s="63"/>
      <c r="AGJ189" s="63"/>
      <c r="AGK189" s="63"/>
      <c r="AGL189" s="63"/>
      <c r="AGM189" s="63"/>
      <c r="AGN189" s="63"/>
      <c r="AGO189" s="63"/>
      <c r="AGP189" s="63"/>
      <c r="AGQ189" s="63"/>
      <c r="AGR189" s="63"/>
      <c r="AGS189" s="63"/>
      <c r="AGT189" s="63"/>
      <c r="AGU189" s="63"/>
      <c r="AGV189" s="63"/>
      <c r="AGW189" s="63"/>
      <c r="AGX189" s="63"/>
      <c r="AGY189" s="63"/>
      <c r="AGZ189" s="63"/>
      <c r="AHA189" s="63"/>
      <c r="AHB189" s="63"/>
      <c r="AHC189" s="63"/>
      <c r="AHD189" s="63"/>
      <c r="AHE189" s="63"/>
      <c r="AHF189" s="63"/>
      <c r="AHG189" s="63"/>
      <c r="AHH189" s="63"/>
      <c r="AHI189" s="63"/>
      <c r="AHJ189" s="63"/>
      <c r="AHK189" s="63"/>
      <c r="AHL189" s="63"/>
      <c r="AHM189" s="63"/>
      <c r="AHN189" s="63"/>
      <c r="AHO189" s="63"/>
      <c r="AHP189" s="63"/>
      <c r="AHQ189" s="63"/>
      <c r="AHR189" s="63"/>
      <c r="AHS189" s="63"/>
      <c r="AHT189" s="63"/>
      <c r="AHU189" s="63"/>
      <c r="AHV189" s="63"/>
      <c r="AHW189" s="63"/>
      <c r="AHX189" s="63"/>
      <c r="AHY189" s="63"/>
      <c r="AHZ189" s="63"/>
      <c r="AIA189" s="63"/>
      <c r="AIB189" s="63"/>
      <c r="AIC189" s="63"/>
      <c r="AID189" s="63"/>
      <c r="AIE189" s="63"/>
      <c r="AIF189" s="63"/>
      <c r="AIG189" s="63"/>
      <c r="AIH189" s="63"/>
      <c r="AII189" s="63"/>
      <c r="AIJ189" s="63"/>
      <c r="AIK189" s="63"/>
      <c r="AIL189" s="63"/>
      <c r="AIM189" s="63"/>
      <c r="AIN189" s="63"/>
      <c r="AIO189" s="63"/>
      <c r="AIP189" s="63"/>
      <c r="AIQ189" s="63"/>
      <c r="AIR189" s="63"/>
      <c r="AIS189" s="63"/>
      <c r="AIT189" s="63"/>
      <c r="AIU189" s="63"/>
      <c r="AIV189" s="63"/>
      <c r="AIW189" s="63"/>
      <c r="AIX189" s="63"/>
      <c r="AIY189" s="63"/>
      <c r="AIZ189" s="63"/>
      <c r="AJA189" s="63"/>
      <c r="AJB189" s="63"/>
      <c r="AJC189" s="63"/>
      <c r="AJD189" s="63"/>
      <c r="AJE189" s="63"/>
      <c r="AJF189" s="63"/>
      <c r="AJG189" s="63"/>
      <c r="AJH189" s="63"/>
      <c r="AJI189" s="63"/>
      <c r="AJJ189" s="63"/>
      <c r="AJK189" s="63"/>
      <c r="AJL189" s="63"/>
      <c r="AJM189" s="63"/>
      <c r="AJN189" s="63"/>
      <c r="AJO189" s="63"/>
      <c r="AJP189" s="63"/>
      <c r="AJQ189" s="63"/>
      <c r="AJR189" s="63"/>
      <c r="AJS189" s="63"/>
      <c r="AJT189" s="63"/>
      <c r="AJU189" s="63"/>
      <c r="AJV189" s="63"/>
      <c r="AJW189" s="63"/>
      <c r="AJX189" s="63"/>
      <c r="AJY189" s="63"/>
      <c r="AJZ189" s="63"/>
      <c r="AKA189" s="63"/>
      <c r="AKB189" s="63"/>
      <c r="AKC189" s="63"/>
      <c r="AKD189" s="63"/>
      <c r="AKE189" s="63"/>
      <c r="AKF189" s="63"/>
      <c r="AKG189" s="63"/>
      <c r="AKH189" s="63"/>
      <c r="AKI189" s="63"/>
      <c r="AKJ189" s="63"/>
      <c r="AKK189" s="63"/>
      <c r="AKL189" s="63"/>
      <c r="AKM189" s="63"/>
      <c r="AKN189" s="63"/>
      <c r="AKO189" s="63"/>
      <c r="AKP189" s="63"/>
      <c r="AKQ189" s="63"/>
      <c r="AKR189" s="63"/>
      <c r="AKS189" s="63"/>
      <c r="AKT189" s="63"/>
      <c r="AKU189" s="63"/>
      <c r="AKV189" s="63"/>
      <c r="AKW189" s="63"/>
      <c r="AKX189" s="63"/>
      <c r="AKY189" s="63"/>
      <c r="AKZ189" s="63"/>
      <c r="ALA189" s="63"/>
      <c r="ALB189" s="63"/>
      <c r="ALC189" s="63"/>
      <c r="ALD189" s="63"/>
      <c r="ALE189" s="63"/>
      <c r="ALF189" s="63"/>
      <c r="ALG189" s="63"/>
      <c r="ALH189" s="63"/>
      <c r="ALI189" s="63"/>
      <c r="ALJ189" s="63"/>
      <c r="ALK189" s="63"/>
      <c r="ALL189" s="63"/>
      <c r="ALM189" s="63"/>
      <c r="ALN189" s="63"/>
      <c r="ALO189" s="63"/>
      <c r="ALP189" s="63"/>
      <c r="ALQ189" s="63"/>
      <c r="ALR189" s="63"/>
      <c r="ALS189" s="63"/>
      <c r="ALT189" s="63"/>
      <c r="ALU189" s="63"/>
      <c r="ALV189" s="63"/>
      <c r="ALW189" s="63"/>
      <c r="ALX189" s="63"/>
      <c r="ALY189" s="63"/>
      <c r="ALZ189" s="63"/>
      <c r="AMA189" s="63"/>
      <c r="AMB189" s="63"/>
      <c r="AMC189" s="63"/>
      <c r="AMD189" s="63"/>
      <c r="AME189" s="63"/>
      <c r="AMF189" s="63"/>
      <c r="AMG189" s="63"/>
      <c r="AMH189" s="63"/>
      <c r="AMI189" s="63"/>
      <c r="AMJ189" s="63"/>
      <c r="AMK189" s="63"/>
    </row>
    <row r="190" spans="1:1025" s="64" customFormat="1" x14ac:dyDescent="0.25">
      <c r="A190" s="33"/>
      <c r="B190" s="31"/>
      <c r="C190" s="33"/>
      <c r="D190" s="61" t="s">
        <v>228</v>
      </c>
      <c r="E190" s="63"/>
      <c r="F190" s="63"/>
      <c r="G190" s="63"/>
      <c r="H190" s="63"/>
      <c r="I190" s="63"/>
      <c r="J190" s="63"/>
      <c r="K190" s="63"/>
      <c r="L190" s="63"/>
      <c r="M190" s="63"/>
      <c r="N190" s="63"/>
      <c r="O190" s="63"/>
      <c r="P190" s="63"/>
      <c r="Q190" s="63"/>
      <c r="R190" s="63"/>
      <c r="S190" s="63"/>
      <c r="T190" s="63"/>
      <c r="U190" s="63"/>
      <c r="V190" s="63"/>
      <c r="W190" s="63"/>
      <c r="X190" s="63"/>
      <c r="Y190" s="63"/>
      <c r="Z190" s="63"/>
      <c r="AA190" s="63"/>
      <c r="AB190" s="63"/>
      <c r="AC190" s="63"/>
      <c r="AD190" s="63"/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/>
      <c r="AP190" s="63"/>
      <c r="AQ190" s="63"/>
      <c r="AR190" s="63"/>
      <c r="AS190" s="63"/>
      <c r="AT190" s="63"/>
      <c r="AU190" s="63"/>
      <c r="AV190" s="63"/>
      <c r="AW190" s="63"/>
      <c r="AX190" s="63"/>
      <c r="AY190" s="63"/>
      <c r="AZ190" s="63"/>
      <c r="BA190" s="63"/>
      <c r="BB190" s="63"/>
      <c r="BC190" s="63"/>
      <c r="BD190" s="63"/>
      <c r="BE190" s="63"/>
      <c r="BF190" s="63"/>
      <c r="BG190" s="63"/>
      <c r="BH190" s="63"/>
      <c r="BI190" s="63"/>
      <c r="BJ190" s="63"/>
      <c r="BK190" s="63"/>
      <c r="BL190" s="63"/>
      <c r="BM190" s="63"/>
      <c r="BN190" s="63"/>
      <c r="BO190" s="63"/>
      <c r="BP190" s="63"/>
      <c r="BQ190" s="63"/>
      <c r="BR190" s="63"/>
      <c r="BS190" s="63"/>
      <c r="BT190" s="63"/>
      <c r="BU190" s="63"/>
      <c r="BV190" s="63"/>
      <c r="BW190" s="63"/>
      <c r="BX190" s="63"/>
      <c r="BY190" s="63"/>
      <c r="BZ190" s="63"/>
      <c r="CA190" s="63"/>
      <c r="CB190" s="63"/>
      <c r="CC190" s="63"/>
      <c r="CD190" s="63"/>
      <c r="CE190" s="63"/>
      <c r="CF190" s="63"/>
      <c r="CG190" s="63"/>
      <c r="CH190" s="63"/>
      <c r="CI190" s="63"/>
      <c r="CJ190" s="63"/>
      <c r="CK190" s="63"/>
      <c r="CL190" s="63"/>
      <c r="CM190" s="63"/>
      <c r="CN190" s="63"/>
      <c r="CO190" s="63"/>
      <c r="CP190" s="63"/>
      <c r="CQ190" s="63"/>
      <c r="CR190" s="63"/>
      <c r="CS190" s="63"/>
      <c r="CT190" s="63"/>
      <c r="CU190" s="63"/>
      <c r="CV190" s="63"/>
      <c r="CW190" s="63"/>
      <c r="CX190" s="63"/>
      <c r="CY190" s="63"/>
      <c r="CZ190" s="63"/>
      <c r="DA190" s="63"/>
      <c r="DB190" s="63"/>
      <c r="DC190" s="63"/>
      <c r="DD190" s="63"/>
      <c r="DE190" s="63"/>
      <c r="DF190" s="63"/>
      <c r="DG190" s="63"/>
      <c r="DH190" s="63"/>
      <c r="DI190" s="63"/>
      <c r="DJ190" s="63"/>
      <c r="DK190" s="63"/>
      <c r="DL190" s="63"/>
      <c r="DM190" s="63"/>
      <c r="DN190" s="63"/>
      <c r="DO190" s="63"/>
      <c r="DP190" s="63"/>
      <c r="DQ190" s="63"/>
      <c r="DR190" s="63"/>
      <c r="DS190" s="63"/>
      <c r="DT190" s="63"/>
      <c r="DU190" s="63"/>
      <c r="DV190" s="63"/>
      <c r="DW190" s="63"/>
      <c r="DX190" s="63"/>
      <c r="DY190" s="63"/>
      <c r="DZ190" s="63"/>
      <c r="EA190" s="63"/>
      <c r="EB190" s="63"/>
      <c r="EC190" s="63"/>
      <c r="ED190" s="63"/>
      <c r="EE190" s="63"/>
      <c r="EF190" s="63"/>
      <c r="EG190" s="63"/>
      <c r="EH190" s="63"/>
      <c r="EI190" s="63"/>
      <c r="EJ190" s="63"/>
      <c r="EK190" s="63"/>
      <c r="EL190" s="63"/>
      <c r="EM190" s="63"/>
      <c r="EN190" s="63"/>
      <c r="EO190" s="63"/>
      <c r="EP190" s="63"/>
      <c r="EQ190" s="63"/>
      <c r="ER190" s="63"/>
      <c r="ES190" s="63"/>
      <c r="ET190" s="63"/>
      <c r="EU190" s="63"/>
      <c r="EV190" s="63"/>
      <c r="EW190" s="63"/>
      <c r="EX190" s="63"/>
      <c r="EY190" s="63"/>
      <c r="EZ190" s="63"/>
      <c r="FA190" s="63"/>
      <c r="FB190" s="63"/>
      <c r="FC190" s="63"/>
      <c r="FD190" s="63"/>
      <c r="FE190" s="63"/>
      <c r="FF190" s="63"/>
      <c r="FG190" s="63"/>
      <c r="FH190" s="63"/>
      <c r="FI190" s="63"/>
      <c r="FJ190" s="63"/>
      <c r="FK190" s="63"/>
      <c r="FL190" s="63"/>
      <c r="FM190" s="63"/>
      <c r="FN190" s="63"/>
      <c r="FO190" s="63"/>
      <c r="FP190" s="63"/>
      <c r="FQ190" s="63"/>
      <c r="FR190" s="63"/>
      <c r="FS190" s="63"/>
      <c r="FT190" s="63"/>
      <c r="FU190" s="63"/>
      <c r="FV190" s="63"/>
      <c r="FW190" s="63"/>
      <c r="FX190" s="63"/>
      <c r="FY190" s="63"/>
      <c r="FZ190" s="63"/>
      <c r="GA190" s="63"/>
      <c r="GB190" s="63"/>
      <c r="GC190" s="63"/>
      <c r="GD190" s="63"/>
      <c r="GE190" s="63"/>
      <c r="GF190" s="63"/>
      <c r="GG190" s="63"/>
      <c r="GH190" s="63"/>
      <c r="GI190" s="63"/>
      <c r="GJ190" s="63"/>
      <c r="GK190" s="63"/>
      <c r="GL190" s="63"/>
      <c r="GM190" s="63"/>
      <c r="GN190" s="63"/>
      <c r="GO190" s="63"/>
      <c r="GP190" s="63"/>
      <c r="GQ190" s="63"/>
      <c r="GR190" s="63"/>
      <c r="GS190" s="63"/>
      <c r="GT190" s="63"/>
      <c r="GU190" s="63"/>
      <c r="GV190" s="63"/>
      <c r="GW190" s="63"/>
      <c r="GX190" s="63"/>
      <c r="GY190" s="63"/>
      <c r="GZ190" s="63"/>
      <c r="HA190" s="63"/>
      <c r="HB190" s="63"/>
      <c r="HC190" s="63"/>
      <c r="HD190" s="63"/>
      <c r="HE190" s="63"/>
      <c r="HF190" s="63"/>
      <c r="HG190" s="63"/>
      <c r="HH190" s="63"/>
      <c r="HI190" s="63"/>
      <c r="HJ190" s="63"/>
      <c r="HK190" s="63"/>
      <c r="HL190" s="63"/>
      <c r="HM190" s="63"/>
      <c r="HN190" s="63"/>
      <c r="HO190" s="63"/>
      <c r="HP190" s="63"/>
      <c r="HQ190" s="63"/>
      <c r="HR190" s="63"/>
      <c r="HS190" s="63"/>
      <c r="HT190" s="63"/>
      <c r="HU190" s="63"/>
      <c r="HV190" s="63"/>
      <c r="HW190" s="63"/>
      <c r="HX190" s="63"/>
      <c r="HY190" s="63"/>
      <c r="HZ190" s="63"/>
      <c r="IA190" s="63"/>
      <c r="IB190" s="63"/>
      <c r="IC190" s="63"/>
      <c r="ID190" s="63"/>
      <c r="IE190" s="63"/>
      <c r="IF190" s="63"/>
      <c r="IG190" s="63"/>
      <c r="IH190" s="63"/>
      <c r="II190" s="63"/>
      <c r="IJ190" s="63"/>
      <c r="IK190" s="63"/>
      <c r="IL190" s="63"/>
      <c r="IM190" s="63"/>
      <c r="IN190" s="63"/>
      <c r="IO190" s="63"/>
      <c r="IP190" s="63"/>
      <c r="IQ190" s="63"/>
      <c r="IR190" s="63"/>
      <c r="IS190" s="63"/>
      <c r="IT190" s="63"/>
      <c r="IU190" s="63"/>
      <c r="IV190" s="63"/>
      <c r="IW190" s="63"/>
      <c r="IX190" s="63"/>
      <c r="IY190" s="63"/>
      <c r="IZ190" s="63"/>
      <c r="JA190" s="63"/>
      <c r="JB190" s="63"/>
      <c r="JC190" s="63"/>
      <c r="JD190" s="63"/>
      <c r="JE190" s="63"/>
      <c r="JF190" s="63"/>
      <c r="JG190" s="63"/>
      <c r="JH190" s="63"/>
      <c r="JI190" s="63"/>
      <c r="JJ190" s="63"/>
      <c r="JK190" s="63"/>
      <c r="JL190" s="63"/>
      <c r="JM190" s="63"/>
      <c r="JN190" s="63"/>
      <c r="JO190" s="63"/>
      <c r="JP190" s="63"/>
      <c r="JQ190" s="63"/>
      <c r="JR190" s="63"/>
      <c r="JS190" s="63"/>
      <c r="JT190" s="63"/>
      <c r="JU190" s="63"/>
      <c r="JV190" s="63"/>
      <c r="JW190" s="63"/>
      <c r="JX190" s="63"/>
      <c r="JY190" s="63"/>
      <c r="JZ190" s="63"/>
      <c r="KA190" s="63"/>
      <c r="KB190" s="63"/>
      <c r="KC190" s="63"/>
      <c r="KD190" s="63"/>
      <c r="KE190" s="63"/>
      <c r="KF190" s="63"/>
      <c r="KG190" s="63"/>
      <c r="KH190" s="63"/>
      <c r="KI190" s="63"/>
      <c r="KJ190" s="63"/>
      <c r="KK190" s="63"/>
      <c r="KL190" s="63"/>
      <c r="KM190" s="63"/>
      <c r="KN190" s="63"/>
      <c r="KO190" s="63"/>
      <c r="KP190" s="63"/>
      <c r="KQ190" s="63"/>
      <c r="KR190" s="63"/>
      <c r="KS190" s="63"/>
      <c r="KT190" s="63"/>
      <c r="KU190" s="63"/>
      <c r="KV190" s="63"/>
      <c r="KW190" s="63"/>
      <c r="KX190" s="63"/>
      <c r="KY190" s="63"/>
      <c r="KZ190" s="63"/>
      <c r="LA190" s="63"/>
      <c r="LB190" s="63"/>
      <c r="LC190" s="63"/>
      <c r="LD190" s="63"/>
      <c r="LE190" s="63"/>
      <c r="LF190" s="63"/>
      <c r="LG190" s="63"/>
      <c r="LH190" s="63"/>
      <c r="LI190" s="63"/>
      <c r="LJ190" s="63"/>
      <c r="LK190" s="63"/>
      <c r="LL190" s="63"/>
      <c r="LM190" s="63"/>
      <c r="LN190" s="63"/>
      <c r="LO190" s="63"/>
      <c r="LP190" s="63"/>
      <c r="LQ190" s="63"/>
      <c r="LR190" s="63"/>
      <c r="LS190" s="63"/>
      <c r="LT190" s="63"/>
      <c r="LU190" s="63"/>
      <c r="LV190" s="63"/>
      <c r="LW190" s="63"/>
      <c r="LX190" s="63"/>
      <c r="LY190" s="63"/>
      <c r="LZ190" s="63"/>
      <c r="MA190" s="63"/>
      <c r="MB190" s="63"/>
      <c r="MC190" s="63"/>
      <c r="MD190" s="63"/>
      <c r="ME190" s="63"/>
      <c r="MF190" s="63"/>
      <c r="MG190" s="63"/>
      <c r="MH190" s="63"/>
      <c r="MI190" s="63"/>
      <c r="MJ190" s="63"/>
      <c r="MK190" s="63"/>
      <c r="ML190" s="63"/>
      <c r="MM190" s="63"/>
      <c r="MN190" s="63"/>
      <c r="MO190" s="63"/>
      <c r="MP190" s="63"/>
      <c r="MQ190" s="63"/>
      <c r="MR190" s="63"/>
      <c r="MS190" s="63"/>
      <c r="MT190" s="63"/>
      <c r="MU190" s="63"/>
      <c r="MV190" s="63"/>
      <c r="MW190" s="63"/>
      <c r="MX190" s="63"/>
      <c r="MY190" s="63"/>
      <c r="MZ190" s="63"/>
      <c r="NA190" s="63"/>
      <c r="NB190" s="63"/>
      <c r="NC190" s="63"/>
      <c r="ND190" s="63"/>
      <c r="NE190" s="63"/>
      <c r="NF190" s="63"/>
      <c r="NG190" s="63"/>
      <c r="NH190" s="63"/>
      <c r="NI190" s="63"/>
      <c r="NJ190" s="63"/>
      <c r="NK190" s="63"/>
      <c r="NL190" s="63"/>
      <c r="NM190" s="63"/>
      <c r="NN190" s="63"/>
      <c r="NO190" s="63"/>
      <c r="NP190" s="63"/>
      <c r="NQ190" s="63"/>
      <c r="NR190" s="63"/>
      <c r="NS190" s="63"/>
      <c r="NT190" s="63"/>
      <c r="NU190" s="63"/>
      <c r="NV190" s="63"/>
      <c r="NW190" s="63"/>
      <c r="NX190" s="63"/>
      <c r="NY190" s="63"/>
      <c r="NZ190" s="63"/>
      <c r="OA190" s="63"/>
      <c r="OB190" s="63"/>
      <c r="OC190" s="63"/>
      <c r="OD190" s="63"/>
      <c r="OE190" s="63"/>
      <c r="OF190" s="63"/>
      <c r="OG190" s="63"/>
      <c r="OH190" s="63"/>
      <c r="OI190" s="63"/>
      <c r="OJ190" s="63"/>
      <c r="OK190" s="63"/>
      <c r="OL190" s="63"/>
      <c r="OM190" s="63"/>
      <c r="ON190" s="63"/>
      <c r="OO190" s="63"/>
      <c r="OP190" s="63"/>
      <c r="OQ190" s="63"/>
      <c r="OR190" s="63"/>
      <c r="OS190" s="63"/>
      <c r="OT190" s="63"/>
      <c r="OU190" s="63"/>
      <c r="OV190" s="63"/>
      <c r="OW190" s="63"/>
      <c r="OX190" s="63"/>
      <c r="OY190" s="63"/>
      <c r="OZ190" s="63"/>
      <c r="PA190" s="63"/>
      <c r="PB190" s="63"/>
      <c r="PC190" s="63"/>
      <c r="PD190" s="63"/>
      <c r="PE190" s="63"/>
      <c r="PF190" s="63"/>
      <c r="PG190" s="63"/>
      <c r="PH190" s="63"/>
      <c r="PI190" s="63"/>
      <c r="PJ190" s="63"/>
      <c r="PK190" s="63"/>
      <c r="PL190" s="63"/>
      <c r="PM190" s="63"/>
      <c r="PN190" s="63"/>
      <c r="PO190" s="63"/>
      <c r="PP190" s="63"/>
      <c r="PQ190" s="63"/>
      <c r="PR190" s="63"/>
      <c r="PS190" s="63"/>
      <c r="PT190" s="63"/>
      <c r="PU190" s="63"/>
      <c r="PV190" s="63"/>
      <c r="PW190" s="63"/>
      <c r="PX190" s="63"/>
      <c r="PY190" s="63"/>
      <c r="PZ190" s="63"/>
      <c r="QA190" s="63"/>
      <c r="QB190" s="63"/>
      <c r="QC190" s="63"/>
      <c r="QD190" s="63"/>
      <c r="QE190" s="63"/>
      <c r="QF190" s="63"/>
      <c r="QG190" s="63"/>
      <c r="QH190" s="63"/>
      <c r="QI190" s="63"/>
      <c r="QJ190" s="63"/>
      <c r="QK190" s="63"/>
      <c r="QL190" s="63"/>
      <c r="QM190" s="63"/>
      <c r="QN190" s="63"/>
      <c r="QO190" s="63"/>
      <c r="QP190" s="63"/>
      <c r="QQ190" s="63"/>
      <c r="QR190" s="63"/>
      <c r="QS190" s="63"/>
      <c r="QT190" s="63"/>
      <c r="QU190" s="63"/>
      <c r="QV190" s="63"/>
      <c r="QW190" s="63"/>
      <c r="QX190" s="63"/>
      <c r="QY190" s="63"/>
      <c r="QZ190" s="63"/>
      <c r="RA190" s="63"/>
      <c r="RB190" s="63"/>
      <c r="RC190" s="63"/>
      <c r="RD190" s="63"/>
      <c r="RE190" s="63"/>
      <c r="RF190" s="63"/>
      <c r="RG190" s="63"/>
      <c r="RH190" s="63"/>
      <c r="RI190" s="63"/>
      <c r="RJ190" s="63"/>
      <c r="RK190" s="63"/>
      <c r="RL190" s="63"/>
      <c r="RM190" s="63"/>
      <c r="RN190" s="63"/>
      <c r="RO190" s="63"/>
      <c r="RP190" s="63"/>
      <c r="RQ190" s="63"/>
      <c r="RR190" s="63"/>
      <c r="RS190" s="63"/>
      <c r="RT190" s="63"/>
      <c r="RU190" s="63"/>
      <c r="RV190" s="63"/>
      <c r="RW190" s="63"/>
      <c r="RX190" s="63"/>
      <c r="RY190" s="63"/>
      <c r="RZ190" s="63"/>
      <c r="SA190" s="63"/>
      <c r="SB190" s="63"/>
      <c r="SC190" s="63"/>
      <c r="SD190" s="63"/>
      <c r="SE190" s="63"/>
      <c r="SF190" s="63"/>
      <c r="SG190" s="63"/>
      <c r="SH190" s="63"/>
      <c r="SI190" s="63"/>
      <c r="SJ190" s="63"/>
      <c r="SK190" s="63"/>
      <c r="SL190" s="63"/>
      <c r="SM190" s="63"/>
      <c r="SN190" s="63"/>
      <c r="SO190" s="63"/>
      <c r="SP190" s="63"/>
      <c r="SQ190" s="63"/>
      <c r="SR190" s="63"/>
      <c r="SS190" s="63"/>
      <c r="ST190" s="63"/>
      <c r="SU190" s="63"/>
      <c r="SV190" s="63"/>
      <c r="SW190" s="63"/>
      <c r="SX190" s="63"/>
      <c r="SY190" s="63"/>
      <c r="SZ190" s="63"/>
      <c r="TA190" s="63"/>
      <c r="TB190" s="63"/>
      <c r="TC190" s="63"/>
      <c r="TD190" s="63"/>
      <c r="TE190" s="63"/>
      <c r="TF190" s="63"/>
      <c r="TG190" s="63"/>
      <c r="TH190" s="63"/>
      <c r="TI190" s="63"/>
      <c r="TJ190" s="63"/>
      <c r="TK190" s="63"/>
      <c r="TL190" s="63"/>
      <c r="TM190" s="63"/>
      <c r="TN190" s="63"/>
      <c r="TO190" s="63"/>
      <c r="TP190" s="63"/>
      <c r="TQ190" s="63"/>
      <c r="TR190" s="63"/>
      <c r="TS190" s="63"/>
      <c r="TT190" s="63"/>
      <c r="TU190" s="63"/>
      <c r="TV190" s="63"/>
      <c r="TW190" s="63"/>
      <c r="TX190" s="63"/>
      <c r="TY190" s="63"/>
      <c r="TZ190" s="63"/>
      <c r="UA190" s="63"/>
      <c r="UB190" s="63"/>
      <c r="UC190" s="63"/>
      <c r="UD190" s="63"/>
      <c r="UE190" s="63"/>
      <c r="UF190" s="63"/>
      <c r="UG190" s="63"/>
      <c r="UH190" s="63"/>
      <c r="UI190" s="63"/>
      <c r="UJ190" s="63"/>
      <c r="UK190" s="63"/>
      <c r="UL190" s="63"/>
      <c r="UM190" s="63"/>
      <c r="UN190" s="63"/>
      <c r="UO190" s="63"/>
      <c r="UP190" s="63"/>
      <c r="UQ190" s="63"/>
      <c r="UR190" s="63"/>
      <c r="US190" s="63"/>
      <c r="UT190" s="63"/>
      <c r="UU190" s="63"/>
      <c r="UV190" s="63"/>
      <c r="UW190" s="63"/>
      <c r="UX190" s="63"/>
      <c r="UY190" s="63"/>
      <c r="UZ190" s="63"/>
      <c r="VA190" s="63"/>
      <c r="VB190" s="63"/>
      <c r="VC190" s="63"/>
      <c r="VD190" s="63"/>
      <c r="VE190" s="63"/>
      <c r="VF190" s="63"/>
      <c r="VG190" s="63"/>
      <c r="VH190" s="63"/>
      <c r="VI190" s="63"/>
      <c r="VJ190" s="63"/>
      <c r="VK190" s="63"/>
      <c r="VL190" s="63"/>
      <c r="VM190" s="63"/>
      <c r="VN190" s="63"/>
      <c r="VO190" s="63"/>
      <c r="VP190" s="63"/>
      <c r="VQ190" s="63"/>
      <c r="VR190" s="63"/>
      <c r="VS190" s="63"/>
      <c r="VT190" s="63"/>
      <c r="VU190" s="63"/>
      <c r="VV190" s="63"/>
      <c r="VW190" s="63"/>
      <c r="VX190" s="63"/>
      <c r="VY190" s="63"/>
      <c r="VZ190" s="63"/>
      <c r="WA190" s="63"/>
      <c r="WB190" s="63"/>
      <c r="WC190" s="63"/>
      <c r="WD190" s="63"/>
      <c r="WE190" s="63"/>
      <c r="WF190" s="63"/>
      <c r="WG190" s="63"/>
      <c r="WH190" s="63"/>
      <c r="WI190" s="63"/>
      <c r="WJ190" s="63"/>
      <c r="WK190" s="63"/>
      <c r="WL190" s="63"/>
      <c r="WM190" s="63"/>
      <c r="WN190" s="63"/>
      <c r="WO190" s="63"/>
      <c r="WP190" s="63"/>
      <c r="WQ190" s="63"/>
      <c r="WR190" s="63"/>
      <c r="WS190" s="63"/>
      <c r="WT190" s="63"/>
      <c r="WU190" s="63"/>
      <c r="WV190" s="63"/>
      <c r="WW190" s="63"/>
      <c r="WX190" s="63"/>
      <c r="WY190" s="63"/>
      <c r="WZ190" s="63"/>
      <c r="XA190" s="63"/>
      <c r="XB190" s="63"/>
      <c r="XC190" s="63"/>
      <c r="XD190" s="63"/>
      <c r="XE190" s="63"/>
      <c r="XF190" s="63"/>
      <c r="XG190" s="63"/>
      <c r="XH190" s="63"/>
      <c r="XI190" s="63"/>
      <c r="XJ190" s="63"/>
      <c r="XK190" s="63"/>
      <c r="XL190" s="63"/>
      <c r="XM190" s="63"/>
      <c r="XN190" s="63"/>
      <c r="XO190" s="63"/>
      <c r="XP190" s="63"/>
      <c r="XQ190" s="63"/>
      <c r="XR190" s="63"/>
      <c r="XS190" s="63"/>
      <c r="XT190" s="63"/>
      <c r="XU190" s="63"/>
      <c r="XV190" s="63"/>
      <c r="XW190" s="63"/>
      <c r="XX190" s="63"/>
      <c r="XY190" s="63"/>
      <c r="XZ190" s="63"/>
      <c r="YA190" s="63"/>
      <c r="YB190" s="63"/>
      <c r="YC190" s="63"/>
      <c r="YD190" s="63"/>
      <c r="YE190" s="63"/>
      <c r="YF190" s="63"/>
      <c r="YG190" s="63"/>
      <c r="YH190" s="63"/>
      <c r="YI190" s="63"/>
      <c r="YJ190" s="63"/>
      <c r="YK190" s="63"/>
      <c r="YL190" s="63"/>
      <c r="YM190" s="63"/>
      <c r="YN190" s="63"/>
      <c r="YO190" s="63"/>
      <c r="YP190" s="63"/>
      <c r="YQ190" s="63"/>
      <c r="YR190" s="63"/>
      <c r="YS190" s="63"/>
      <c r="YT190" s="63"/>
      <c r="YU190" s="63"/>
      <c r="YV190" s="63"/>
      <c r="YW190" s="63"/>
      <c r="YX190" s="63"/>
      <c r="YY190" s="63"/>
      <c r="YZ190" s="63"/>
      <c r="ZA190" s="63"/>
      <c r="ZB190" s="63"/>
      <c r="ZC190" s="63"/>
      <c r="ZD190" s="63"/>
      <c r="ZE190" s="63"/>
      <c r="ZF190" s="63"/>
      <c r="ZG190" s="63"/>
      <c r="ZH190" s="63"/>
      <c r="ZI190" s="63"/>
      <c r="ZJ190" s="63"/>
      <c r="ZK190" s="63"/>
      <c r="ZL190" s="63"/>
      <c r="ZM190" s="63"/>
      <c r="ZN190" s="63"/>
      <c r="ZO190" s="63"/>
      <c r="ZP190" s="63"/>
      <c r="ZQ190" s="63"/>
      <c r="ZR190" s="63"/>
      <c r="ZS190" s="63"/>
      <c r="ZT190" s="63"/>
      <c r="ZU190" s="63"/>
      <c r="ZV190" s="63"/>
      <c r="ZW190" s="63"/>
      <c r="ZX190" s="63"/>
      <c r="ZY190" s="63"/>
      <c r="ZZ190" s="63"/>
      <c r="AAA190" s="63"/>
      <c r="AAB190" s="63"/>
      <c r="AAC190" s="63"/>
      <c r="AAD190" s="63"/>
      <c r="AAE190" s="63"/>
      <c r="AAF190" s="63"/>
      <c r="AAG190" s="63"/>
      <c r="AAH190" s="63"/>
      <c r="AAI190" s="63"/>
      <c r="AAJ190" s="63"/>
      <c r="AAK190" s="63"/>
      <c r="AAL190" s="63"/>
      <c r="AAM190" s="63"/>
      <c r="AAN190" s="63"/>
      <c r="AAO190" s="63"/>
      <c r="AAP190" s="63"/>
      <c r="AAQ190" s="63"/>
      <c r="AAR190" s="63"/>
      <c r="AAS190" s="63"/>
      <c r="AAT190" s="63"/>
      <c r="AAU190" s="63"/>
      <c r="AAV190" s="63"/>
      <c r="AAW190" s="63"/>
      <c r="AAX190" s="63"/>
      <c r="AAY190" s="63"/>
      <c r="AAZ190" s="63"/>
      <c r="ABA190" s="63"/>
      <c r="ABB190" s="63"/>
      <c r="ABC190" s="63"/>
      <c r="ABD190" s="63"/>
      <c r="ABE190" s="63"/>
      <c r="ABF190" s="63"/>
      <c r="ABG190" s="63"/>
      <c r="ABH190" s="63"/>
      <c r="ABI190" s="63"/>
      <c r="ABJ190" s="63"/>
      <c r="ABK190" s="63"/>
      <c r="ABL190" s="63"/>
      <c r="ABM190" s="63"/>
      <c r="ABN190" s="63"/>
      <c r="ABO190" s="63"/>
      <c r="ABP190" s="63"/>
      <c r="ABQ190" s="63"/>
      <c r="ABR190" s="63"/>
      <c r="ABS190" s="63"/>
      <c r="ABT190" s="63"/>
      <c r="ABU190" s="63"/>
      <c r="ABV190" s="63"/>
      <c r="ABW190" s="63"/>
      <c r="ABX190" s="63"/>
      <c r="ABY190" s="63"/>
      <c r="ABZ190" s="63"/>
      <c r="ACA190" s="63"/>
      <c r="ACB190" s="63"/>
      <c r="ACC190" s="63"/>
      <c r="ACD190" s="63"/>
      <c r="ACE190" s="63"/>
      <c r="ACF190" s="63"/>
      <c r="ACG190" s="63"/>
      <c r="ACH190" s="63"/>
      <c r="ACI190" s="63"/>
      <c r="ACJ190" s="63"/>
      <c r="ACK190" s="63"/>
      <c r="ACL190" s="63"/>
      <c r="ACM190" s="63"/>
      <c r="ACN190" s="63"/>
      <c r="ACO190" s="63"/>
      <c r="ACP190" s="63"/>
      <c r="ACQ190" s="63"/>
      <c r="ACR190" s="63"/>
      <c r="ACS190" s="63"/>
      <c r="ACT190" s="63"/>
      <c r="ACU190" s="63"/>
      <c r="ACV190" s="63"/>
      <c r="ACW190" s="63"/>
      <c r="ACX190" s="63"/>
      <c r="ACY190" s="63"/>
      <c r="ACZ190" s="63"/>
      <c r="ADA190" s="63"/>
      <c r="ADB190" s="63"/>
      <c r="ADC190" s="63"/>
      <c r="ADD190" s="63"/>
      <c r="ADE190" s="63"/>
      <c r="ADF190" s="63"/>
      <c r="ADG190" s="63"/>
      <c r="ADH190" s="63"/>
      <c r="ADI190" s="63"/>
      <c r="ADJ190" s="63"/>
      <c r="ADK190" s="63"/>
      <c r="ADL190" s="63"/>
      <c r="ADM190" s="63"/>
      <c r="ADN190" s="63"/>
      <c r="ADO190" s="63"/>
      <c r="ADP190" s="63"/>
      <c r="ADQ190" s="63"/>
      <c r="ADR190" s="63"/>
      <c r="ADS190" s="63"/>
      <c r="ADT190" s="63"/>
      <c r="ADU190" s="63"/>
      <c r="ADV190" s="63"/>
      <c r="ADW190" s="63"/>
      <c r="ADX190" s="63"/>
      <c r="ADY190" s="63"/>
      <c r="ADZ190" s="63"/>
      <c r="AEA190" s="63"/>
      <c r="AEB190" s="63"/>
      <c r="AEC190" s="63"/>
      <c r="AED190" s="63"/>
      <c r="AEE190" s="63"/>
      <c r="AEF190" s="63"/>
      <c r="AEG190" s="63"/>
      <c r="AEH190" s="63"/>
      <c r="AEI190" s="63"/>
      <c r="AEJ190" s="63"/>
      <c r="AEK190" s="63"/>
      <c r="AEL190" s="63"/>
      <c r="AEM190" s="63"/>
      <c r="AEN190" s="63"/>
      <c r="AEO190" s="63"/>
      <c r="AEP190" s="63"/>
      <c r="AEQ190" s="63"/>
      <c r="AER190" s="63"/>
      <c r="AES190" s="63"/>
      <c r="AET190" s="63"/>
      <c r="AEU190" s="63"/>
      <c r="AEV190" s="63"/>
      <c r="AEW190" s="63"/>
      <c r="AEX190" s="63"/>
      <c r="AEY190" s="63"/>
      <c r="AEZ190" s="63"/>
      <c r="AFA190" s="63"/>
      <c r="AFB190" s="63"/>
      <c r="AFC190" s="63"/>
      <c r="AFD190" s="63"/>
      <c r="AFE190" s="63"/>
      <c r="AFF190" s="63"/>
      <c r="AFG190" s="63"/>
      <c r="AFH190" s="63"/>
      <c r="AFI190" s="63"/>
      <c r="AFJ190" s="63"/>
      <c r="AFK190" s="63"/>
      <c r="AFL190" s="63"/>
      <c r="AFM190" s="63"/>
      <c r="AFN190" s="63"/>
      <c r="AFO190" s="63"/>
      <c r="AFP190" s="63"/>
      <c r="AFQ190" s="63"/>
      <c r="AFR190" s="63"/>
      <c r="AFS190" s="63"/>
      <c r="AFT190" s="63"/>
      <c r="AFU190" s="63"/>
      <c r="AFV190" s="63"/>
      <c r="AFW190" s="63"/>
      <c r="AFX190" s="63"/>
      <c r="AFY190" s="63"/>
      <c r="AFZ190" s="63"/>
      <c r="AGA190" s="63"/>
      <c r="AGB190" s="63"/>
      <c r="AGC190" s="63"/>
      <c r="AGD190" s="63"/>
      <c r="AGE190" s="63"/>
      <c r="AGF190" s="63"/>
      <c r="AGG190" s="63"/>
      <c r="AGH190" s="63"/>
      <c r="AGI190" s="63"/>
      <c r="AGJ190" s="63"/>
      <c r="AGK190" s="63"/>
      <c r="AGL190" s="63"/>
      <c r="AGM190" s="63"/>
      <c r="AGN190" s="63"/>
      <c r="AGO190" s="63"/>
      <c r="AGP190" s="63"/>
      <c r="AGQ190" s="63"/>
      <c r="AGR190" s="63"/>
      <c r="AGS190" s="63"/>
      <c r="AGT190" s="63"/>
      <c r="AGU190" s="63"/>
      <c r="AGV190" s="63"/>
      <c r="AGW190" s="63"/>
      <c r="AGX190" s="63"/>
      <c r="AGY190" s="63"/>
      <c r="AGZ190" s="63"/>
      <c r="AHA190" s="63"/>
      <c r="AHB190" s="63"/>
      <c r="AHC190" s="63"/>
      <c r="AHD190" s="63"/>
      <c r="AHE190" s="63"/>
      <c r="AHF190" s="63"/>
      <c r="AHG190" s="63"/>
      <c r="AHH190" s="63"/>
      <c r="AHI190" s="63"/>
      <c r="AHJ190" s="63"/>
      <c r="AHK190" s="63"/>
      <c r="AHL190" s="63"/>
      <c r="AHM190" s="63"/>
      <c r="AHN190" s="63"/>
      <c r="AHO190" s="63"/>
      <c r="AHP190" s="63"/>
      <c r="AHQ190" s="63"/>
      <c r="AHR190" s="63"/>
      <c r="AHS190" s="63"/>
      <c r="AHT190" s="63"/>
      <c r="AHU190" s="63"/>
      <c r="AHV190" s="63"/>
      <c r="AHW190" s="63"/>
      <c r="AHX190" s="63"/>
      <c r="AHY190" s="63"/>
      <c r="AHZ190" s="63"/>
      <c r="AIA190" s="63"/>
      <c r="AIB190" s="63"/>
      <c r="AIC190" s="63"/>
      <c r="AID190" s="63"/>
      <c r="AIE190" s="63"/>
      <c r="AIF190" s="63"/>
      <c r="AIG190" s="63"/>
      <c r="AIH190" s="63"/>
      <c r="AII190" s="63"/>
      <c r="AIJ190" s="63"/>
      <c r="AIK190" s="63"/>
      <c r="AIL190" s="63"/>
      <c r="AIM190" s="63"/>
      <c r="AIN190" s="63"/>
      <c r="AIO190" s="63"/>
      <c r="AIP190" s="63"/>
      <c r="AIQ190" s="63"/>
      <c r="AIR190" s="63"/>
      <c r="AIS190" s="63"/>
      <c r="AIT190" s="63"/>
      <c r="AIU190" s="63"/>
      <c r="AIV190" s="63"/>
      <c r="AIW190" s="63"/>
      <c r="AIX190" s="63"/>
      <c r="AIY190" s="63"/>
      <c r="AIZ190" s="63"/>
      <c r="AJA190" s="63"/>
      <c r="AJB190" s="63"/>
      <c r="AJC190" s="63"/>
      <c r="AJD190" s="63"/>
      <c r="AJE190" s="63"/>
      <c r="AJF190" s="63"/>
      <c r="AJG190" s="63"/>
      <c r="AJH190" s="63"/>
      <c r="AJI190" s="63"/>
      <c r="AJJ190" s="63"/>
      <c r="AJK190" s="63"/>
      <c r="AJL190" s="63"/>
      <c r="AJM190" s="63"/>
      <c r="AJN190" s="63"/>
      <c r="AJO190" s="63"/>
      <c r="AJP190" s="63"/>
      <c r="AJQ190" s="63"/>
      <c r="AJR190" s="63"/>
      <c r="AJS190" s="63"/>
      <c r="AJT190" s="63"/>
      <c r="AJU190" s="63"/>
      <c r="AJV190" s="63"/>
      <c r="AJW190" s="63"/>
      <c r="AJX190" s="63"/>
      <c r="AJY190" s="63"/>
      <c r="AJZ190" s="63"/>
      <c r="AKA190" s="63"/>
      <c r="AKB190" s="63"/>
      <c r="AKC190" s="63"/>
      <c r="AKD190" s="63"/>
      <c r="AKE190" s="63"/>
      <c r="AKF190" s="63"/>
      <c r="AKG190" s="63"/>
      <c r="AKH190" s="63"/>
      <c r="AKI190" s="63"/>
      <c r="AKJ190" s="63"/>
      <c r="AKK190" s="63"/>
      <c r="AKL190" s="63"/>
      <c r="AKM190" s="63"/>
      <c r="AKN190" s="63"/>
      <c r="AKO190" s="63"/>
      <c r="AKP190" s="63"/>
      <c r="AKQ190" s="63"/>
      <c r="AKR190" s="63"/>
      <c r="AKS190" s="63"/>
      <c r="AKT190" s="63"/>
      <c r="AKU190" s="63"/>
      <c r="AKV190" s="63"/>
      <c r="AKW190" s="63"/>
      <c r="AKX190" s="63"/>
      <c r="AKY190" s="63"/>
      <c r="AKZ190" s="63"/>
      <c r="ALA190" s="63"/>
      <c r="ALB190" s="63"/>
      <c r="ALC190" s="63"/>
      <c r="ALD190" s="63"/>
      <c r="ALE190" s="63"/>
      <c r="ALF190" s="63"/>
      <c r="ALG190" s="63"/>
      <c r="ALH190" s="63"/>
      <c r="ALI190" s="63"/>
      <c r="ALJ190" s="63"/>
      <c r="ALK190" s="63"/>
      <c r="ALL190" s="63"/>
      <c r="ALM190" s="63"/>
      <c r="ALN190" s="63"/>
      <c r="ALO190" s="63"/>
      <c r="ALP190" s="63"/>
      <c r="ALQ190" s="63"/>
      <c r="ALR190" s="63"/>
      <c r="ALS190" s="63"/>
      <c r="ALT190" s="63"/>
      <c r="ALU190" s="63"/>
      <c r="ALV190" s="63"/>
      <c r="ALW190" s="63"/>
      <c r="ALX190" s="63"/>
      <c r="ALY190" s="63"/>
      <c r="ALZ190" s="63"/>
      <c r="AMA190" s="63"/>
      <c r="AMB190" s="63"/>
      <c r="AMC190" s="63"/>
      <c r="AMD190" s="63"/>
      <c r="AME190" s="63"/>
      <c r="AMF190" s="63"/>
      <c r="AMG190" s="63"/>
      <c r="AMH190" s="63"/>
      <c r="AMI190" s="63"/>
      <c r="AMJ190" s="63"/>
      <c r="AMK190" s="63"/>
    </row>
    <row r="191" spans="1:1025" s="64" customFormat="1" x14ac:dyDescent="0.25">
      <c r="A191" s="33"/>
      <c r="B191" s="31"/>
      <c r="C191" s="33"/>
      <c r="D191" s="61" t="s">
        <v>229</v>
      </c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  <c r="Z191" s="63"/>
      <c r="AA191" s="63"/>
      <c r="AB191" s="63"/>
      <c r="AC191" s="63"/>
      <c r="AD191" s="63"/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/>
      <c r="AP191" s="63"/>
      <c r="AQ191" s="63"/>
      <c r="AR191" s="63"/>
      <c r="AS191" s="63"/>
      <c r="AT191" s="63"/>
      <c r="AU191" s="63"/>
      <c r="AV191" s="63"/>
      <c r="AW191" s="63"/>
      <c r="AX191" s="63"/>
      <c r="AY191" s="63"/>
      <c r="AZ191" s="63"/>
      <c r="BA191" s="63"/>
      <c r="BB191" s="63"/>
      <c r="BC191" s="63"/>
      <c r="BD191" s="63"/>
      <c r="BE191" s="63"/>
      <c r="BF191" s="63"/>
      <c r="BG191" s="63"/>
      <c r="BH191" s="63"/>
      <c r="BI191" s="63"/>
      <c r="BJ191" s="63"/>
      <c r="BK191" s="63"/>
      <c r="BL191" s="63"/>
      <c r="BM191" s="63"/>
      <c r="BN191" s="63"/>
      <c r="BO191" s="63"/>
      <c r="BP191" s="63"/>
      <c r="BQ191" s="63"/>
      <c r="BR191" s="63"/>
      <c r="BS191" s="63"/>
      <c r="BT191" s="63"/>
      <c r="BU191" s="63"/>
      <c r="BV191" s="63"/>
      <c r="BW191" s="63"/>
      <c r="BX191" s="63"/>
      <c r="BY191" s="63"/>
      <c r="BZ191" s="63"/>
      <c r="CA191" s="63"/>
      <c r="CB191" s="63"/>
      <c r="CC191" s="63"/>
      <c r="CD191" s="63"/>
      <c r="CE191" s="63"/>
      <c r="CF191" s="63"/>
      <c r="CG191" s="63"/>
      <c r="CH191" s="63"/>
      <c r="CI191" s="63"/>
      <c r="CJ191" s="63"/>
      <c r="CK191" s="63"/>
      <c r="CL191" s="63"/>
      <c r="CM191" s="63"/>
      <c r="CN191" s="63"/>
      <c r="CO191" s="63"/>
      <c r="CP191" s="63"/>
      <c r="CQ191" s="63"/>
      <c r="CR191" s="63"/>
      <c r="CS191" s="63"/>
      <c r="CT191" s="63"/>
      <c r="CU191" s="63"/>
      <c r="CV191" s="63"/>
      <c r="CW191" s="63"/>
      <c r="CX191" s="63"/>
      <c r="CY191" s="63"/>
      <c r="CZ191" s="63"/>
      <c r="DA191" s="63"/>
      <c r="DB191" s="63"/>
      <c r="DC191" s="63"/>
      <c r="DD191" s="63"/>
      <c r="DE191" s="63"/>
      <c r="DF191" s="63"/>
      <c r="DG191" s="63"/>
      <c r="DH191" s="63"/>
      <c r="DI191" s="63"/>
      <c r="DJ191" s="63"/>
      <c r="DK191" s="63"/>
      <c r="DL191" s="63"/>
      <c r="DM191" s="63"/>
      <c r="DN191" s="63"/>
      <c r="DO191" s="63"/>
      <c r="DP191" s="63"/>
      <c r="DQ191" s="63"/>
      <c r="DR191" s="63"/>
      <c r="DS191" s="63"/>
      <c r="DT191" s="63"/>
      <c r="DU191" s="63"/>
      <c r="DV191" s="63"/>
      <c r="DW191" s="63"/>
      <c r="DX191" s="63"/>
      <c r="DY191" s="63"/>
      <c r="DZ191" s="63"/>
      <c r="EA191" s="63"/>
      <c r="EB191" s="63"/>
      <c r="EC191" s="63"/>
      <c r="ED191" s="63"/>
      <c r="EE191" s="63"/>
      <c r="EF191" s="63"/>
      <c r="EG191" s="63"/>
      <c r="EH191" s="63"/>
      <c r="EI191" s="63"/>
      <c r="EJ191" s="63"/>
      <c r="EK191" s="63"/>
      <c r="EL191" s="63"/>
      <c r="EM191" s="63"/>
      <c r="EN191" s="63"/>
      <c r="EO191" s="63"/>
      <c r="EP191" s="63"/>
      <c r="EQ191" s="63"/>
      <c r="ER191" s="63"/>
      <c r="ES191" s="63"/>
      <c r="ET191" s="63"/>
      <c r="EU191" s="63"/>
      <c r="EV191" s="63"/>
      <c r="EW191" s="63"/>
      <c r="EX191" s="63"/>
      <c r="EY191" s="63"/>
      <c r="EZ191" s="63"/>
      <c r="FA191" s="63"/>
      <c r="FB191" s="63"/>
      <c r="FC191" s="63"/>
      <c r="FD191" s="63"/>
      <c r="FE191" s="63"/>
      <c r="FF191" s="63"/>
      <c r="FG191" s="63"/>
      <c r="FH191" s="63"/>
      <c r="FI191" s="63"/>
      <c r="FJ191" s="63"/>
      <c r="FK191" s="63"/>
      <c r="FL191" s="63"/>
      <c r="FM191" s="63"/>
      <c r="FN191" s="63"/>
      <c r="FO191" s="63"/>
      <c r="FP191" s="63"/>
      <c r="FQ191" s="63"/>
      <c r="FR191" s="63"/>
      <c r="FS191" s="63"/>
      <c r="FT191" s="63"/>
      <c r="FU191" s="63"/>
      <c r="FV191" s="63"/>
      <c r="FW191" s="63"/>
      <c r="FX191" s="63"/>
      <c r="FY191" s="63"/>
      <c r="FZ191" s="63"/>
      <c r="GA191" s="63"/>
      <c r="GB191" s="63"/>
      <c r="GC191" s="63"/>
      <c r="GD191" s="63"/>
      <c r="GE191" s="63"/>
      <c r="GF191" s="63"/>
      <c r="GG191" s="63"/>
      <c r="GH191" s="63"/>
      <c r="GI191" s="63"/>
      <c r="GJ191" s="63"/>
      <c r="GK191" s="63"/>
      <c r="GL191" s="63"/>
      <c r="GM191" s="63"/>
      <c r="GN191" s="63"/>
      <c r="GO191" s="63"/>
      <c r="GP191" s="63"/>
      <c r="GQ191" s="63"/>
      <c r="GR191" s="63"/>
      <c r="GS191" s="63"/>
      <c r="GT191" s="63"/>
      <c r="GU191" s="63"/>
      <c r="GV191" s="63"/>
      <c r="GW191" s="63"/>
      <c r="GX191" s="63"/>
      <c r="GY191" s="63"/>
      <c r="GZ191" s="63"/>
      <c r="HA191" s="63"/>
      <c r="HB191" s="63"/>
      <c r="HC191" s="63"/>
      <c r="HD191" s="63"/>
      <c r="HE191" s="63"/>
      <c r="HF191" s="63"/>
      <c r="HG191" s="63"/>
      <c r="HH191" s="63"/>
      <c r="HI191" s="63"/>
      <c r="HJ191" s="63"/>
      <c r="HK191" s="63"/>
      <c r="HL191" s="63"/>
      <c r="HM191" s="63"/>
      <c r="HN191" s="63"/>
      <c r="HO191" s="63"/>
      <c r="HP191" s="63"/>
      <c r="HQ191" s="63"/>
      <c r="HR191" s="63"/>
      <c r="HS191" s="63"/>
      <c r="HT191" s="63"/>
      <c r="HU191" s="63"/>
      <c r="HV191" s="63"/>
      <c r="HW191" s="63"/>
      <c r="HX191" s="63"/>
      <c r="HY191" s="63"/>
      <c r="HZ191" s="63"/>
      <c r="IA191" s="63"/>
      <c r="IB191" s="63"/>
      <c r="IC191" s="63"/>
      <c r="ID191" s="63"/>
      <c r="IE191" s="63"/>
      <c r="IF191" s="63"/>
      <c r="IG191" s="63"/>
      <c r="IH191" s="63"/>
      <c r="II191" s="63"/>
      <c r="IJ191" s="63"/>
      <c r="IK191" s="63"/>
      <c r="IL191" s="63"/>
      <c r="IM191" s="63"/>
      <c r="IN191" s="63"/>
      <c r="IO191" s="63"/>
      <c r="IP191" s="63"/>
      <c r="IQ191" s="63"/>
      <c r="IR191" s="63"/>
      <c r="IS191" s="63"/>
      <c r="IT191" s="63"/>
      <c r="IU191" s="63"/>
      <c r="IV191" s="63"/>
      <c r="IW191" s="63"/>
      <c r="IX191" s="63"/>
      <c r="IY191" s="63"/>
      <c r="IZ191" s="63"/>
      <c r="JA191" s="63"/>
      <c r="JB191" s="63"/>
      <c r="JC191" s="63"/>
      <c r="JD191" s="63"/>
      <c r="JE191" s="63"/>
      <c r="JF191" s="63"/>
      <c r="JG191" s="63"/>
      <c r="JH191" s="63"/>
      <c r="JI191" s="63"/>
      <c r="JJ191" s="63"/>
      <c r="JK191" s="63"/>
      <c r="JL191" s="63"/>
      <c r="JM191" s="63"/>
      <c r="JN191" s="63"/>
      <c r="JO191" s="63"/>
      <c r="JP191" s="63"/>
      <c r="JQ191" s="63"/>
      <c r="JR191" s="63"/>
      <c r="JS191" s="63"/>
      <c r="JT191" s="63"/>
      <c r="JU191" s="63"/>
      <c r="JV191" s="63"/>
      <c r="JW191" s="63"/>
      <c r="JX191" s="63"/>
      <c r="JY191" s="63"/>
      <c r="JZ191" s="63"/>
      <c r="KA191" s="63"/>
      <c r="KB191" s="63"/>
      <c r="KC191" s="63"/>
      <c r="KD191" s="63"/>
      <c r="KE191" s="63"/>
      <c r="KF191" s="63"/>
      <c r="KG191" s="63"/>
      <c r="KH191" s="63"/>
      <c r="KI191" s="63"/>
      <c r="KJ191" s="63"/>
      <c r="KK191" s="63"/>
      <c r="KL191" s="63"/>
      <c r="KM191" s="63"/>
      <c r="KN191" s="63"/>
      <c r="KO191" s="63"/>
      <c r="KP191" s="63"/>
      <c r="KQ191" s="63"/>
      <c r="KR191" s="63"/>
      <c r="KS191" s="63"/>
      <c r="KT191" s="63"/>
      <c r="KU191" s="63"/>
      <c r="KV191" s="63"/>
      <c r="KW191" s="63"/>
      <c r="KX191" s="63"/>
      <c r="KY191" s="63"/>
      <c r="KZ191" s="63"/>
      <c r="LA191" s="63"/>
      <c r="LB191" s="63"/>
      <c r="LC191" s="63"/>
      <c r="LD191" s="63"/>
      <c r="LE191" s="63"/>
      <c r="LF191" s="63"/>
      <c r="LG191" s="63"/>
      <c r="LH191" s="63"/>
      <c r="LI191" s="63"/>
      <c r="LJ191" s="63"/>
      <c r="LK191" s="63"/>
      <c r="LL191" s="63"/>
      <c r="LM191" s="63"/>
      <c r="LN191" s="63"/>
      <c r="LO191" s="63"/>
      <c r="LP191" s="63"/>
      <c r="LQ191" s="63"/>
      <c r="LR191" s="63"/>
      <c r="LS191" s="63"/>
      <c r="LT191" s="63"/>
      <c r="LU191" s="63"/>
      <c r="LV191" s="63"/>
      <c r="LW191" s="63"/>
      <c r="LX191" s="63"/>
      <c r="LY191" s="63"/>
      <c r="LZ191" s="63"/>
      <c r="MA191" s="63"/>
      <c r="MB191" s="63"/>
      <c r="MC191" s="63"/>
      <c r="MD191" s="63"/>
      <c r="ME191" s="63"/>
      <c r="MF191" s="63"/>
      <c r="MG191" s="63"/>
      <c r="MH191" s="63"/>
      <c r="MI191" s="63"/>
      <c r="MJ191" s="63"/>
      <c r="MK191" s="63"/>
      <c r="ML191" s="63"/>
      <c r="MM191" s="63"/>
      <c r="MN191" s="63"/>
      <c r="MO191" s="63"/>
      <c r="MP191" s="63"/>
      <c r="MQ191" s="63"/>
      <c r="MR191" s="63"/>
      <c r="MS191" s="63"/>
      <c r="MT191" s="63"/>
      <c r="MU191" s="63"/>
      <c r="MV191" s="63"/>
      <c r="MW191" s="63"/>
      <c r="MX191" s="63"/>
      <c r="MY191" s="63"/>
      <c r="MZ191" s="63"/>
      <c r="NA191" s="63"/>
      <c r="NB191" s="63"/>
      <c r="NC191" s="63"/>
      <c r="ND191" s="63"/>
      <c r="NE191" s="63"/>
      <c r="NF191" s="63"/>
      <c r="NG191" s="63"/>
      <c r="NH191" s="63"/>
      <c r="NI191" s="63"/>
      <c r="NJ191" s="63"/>
      <c r="NK191" s="63"/>
      <c r="NL191" s="63"/>
      <c r="NM191" s="63"/>
      <c r="NN191" s="63"/>
      <c r="NO191" s="63"/>
      <c r="NP191" s="63"/>
      <c r="NQ191" s="63"/>
      <c r="NR191" s="63"/>
      <c r="NS191" s="63"/>
      <c r="NT191" s="63"/>
      <c r="NU191" s="63"/>
      <c r="NV191" s="63"/>
      <c r="NW191" s="63"/>
      <c r="NX191" s="63"/>
      <c r="NY191" s="63"/>
      <c r="NZ191" s="63"/>
      <c r="OA191" s="63"/>
      <c r="OB191" s="63"/>
      <c r="OC191" s="63"/>
      <c r="OD191" s="63"/>
      <c r="OE191" s="63"/>
      <c r="OF191" s="63"/>
      <c r="OG191" s="63"/>
      <c r="OH191" s="63"/>
      <c r="OI191" s="63"/>
      <c r="OJ191" s="63"/>
      <c r="OK191" s="63"/>
      <c r="OL191" s="63"/>
      <c r="OM191" s="63"/>
      <c r="ON191" s="63"/>
      <c r="OO191" s="63"/>
      <c r="OP191" s="63"/>
      <c r="OQ191" s="63"/>
      <c r="OR191" s="63"/>
      <c r="OS191" s="63"/>
      <c r="OT191" s="63"/>
      <c r="OU191" s="63"/>
      <c r="OV191" s="63"/>
      <c r="OW191" s="63"/>
      <c r="OX191" s="63"/>
      <c r="OY191" s="63"/>
      <c r="OZ191" s="63"/>
      <c r="PA191" s="63"/>
      <c r="PB191" s="63"/>
      <c r="PC191" s="63"/>
      <c r="PD191" s="63"/>
      <c r="PE191" s="63"/>
      <c r="PF191" s="63"/>
      <c r="PG191" s="63"/>
      <c r="PH191" s="63"/>
      <c r="PI191" s="63"/>
      <c r="PJ191" s="63"/>
      <c r="PK191" s="63"/>
      <c r="PL191" s="63"/>
      <c r="PM191" s="63"/>
      <c r="PN191" s="63"/>
      <c r="PO191" s="63"/>
      <c r="PP191" s="63"/>
      <c r="PQ191" s="63"/>
      <c r="PR191" s="63"/>
      <c r="PS191" s="63"/>
      <c r="PT191" s="63"/>
      <c r="PU191" s="63"/>
      <c r="PV191" s="63"/>
      <c r="PW191" s="63"/>
      <c r="PX191" s="63"/>
      <c r="PY191" s="63"/>
      <c r="PZ191" s="63"/>
      <c r="QA191" s="63"/>
      <c r="QB191" s="63"/>
      <c r="QC191" s="63"/>
      <c r="QD191" s="63"/>
      <c r="QE191" s="63"/>
      <c r="QF191" s="63"/>
      <c r="QG191" s="63"/>
      <c r="QH191" s="63"/>
      <c r="QI191" s="63"/>
      <c r="QJ191" s="63"/>
      <c r="QK191" s="63"/>
      <c r="QL191" s="63"/>
      <c r="QM191" s="63"/>
      <c r="QN191" s="63"/>
      <c r="QO191" s="63"/>
      <c r="QP191" s="63"/>
      <c r="QQ191" s="63"/>
      <c r="QR191" s="63"/>
      <c r="QS191" s="63"/>
      <c r="QT191" s="63"/>
      <c r="QU191" s="63"/>
      <c r="QV191" s="63"/>
      <c r="QW191" s="63"/>
      <c r="QX191" s="63"/>
      <c r="QY191" s="63"/>
      <c r="QZ191" s="63"/>
      <c r="RA191" s="63"/>
      <c r="RB191" s="63"/>
      <c r="RC191" s="63"/>
      <c r="RD191" s="63"/>
      <c r="RE191" s="63"/>
      <c r="RF191" s="63"/>
      <c r="RG191" s="63"/>
      <c r="RH191" s="63"/>
      <c r="RI191" s="63"/>
      <c r="RJ191" s="63"/>
      <c r="RK191" s="63"/>
      <c r="RL191" s="63"/>
      <c r="RM191" s="63"/>
      <c r="RN191" s="63"/>
      <c r="RO191" s="63"/>
      <c r="RP191" s="63"/>
      <c r="RQ191" s="63"/>
      <c r="RR191" s="63"/>
      <c r="RS191" s="63"/>
      <c r="RT191" s="63"/>
      <c r="RU191" s="63"/>
      <c r="RV191" s="63"/>
      <c r="RW191" s="63"/>
      <c r="RX191" s="63"/>
      <c r="RY191" s="63"/>
      <c r="RZ191" s="63"/>
      <c r="SA191" s="63"/>
      <c r="SB191" s="63"/>
      <c r="SC191" s="63"/>
      <c r="SD191" s="63"/>
      <c r="SE191" s="63"/>
      <c r="SF191" s="63"/>
      <c r="SG191" s="63"/>
      <c r="SH191" s="63"/>
      <c r="SI191" s="63"/>
      <c r="SJ191" s="63"/>
      <c r="SK191" s="63"/>
      <c r="SL191" s="63"/>
      <c r="SM191" s="63"/>
      <c r="SN191" s="63"/>
      <c r="SO191" s="63"/>
      <c r="SP191" s="63"/>
      <c r="SQ191" s="63"/>
      <c r="SR191" s="63"/>
      <c r="SS191" s="63"/>
      <c r="ST191" s="63"/>
      <c r="SU191" s="63"/>
      <c r="SV191" s="63"/>
      <c r="SW191" s="63"/>
      <c r="SX191" s="63"/>
      <c r="SY191" s="63"/>
      <c r="SZ191" s="63"/>
      <c r="TA191" s="63"/>
      <c r="TB191" s="63"/>
      <c r="TC191" s="63"/>
      <c r="TD191" s="63"/>
      <c r="TE191" s="63"/>
      <c r="TF191" s="63"/>
      <c r="TG191" s="63"/>
      <c r="TH191" s="63"/>
      <c r="TI191" s="63"/>
      <c r="TJ191" s="63"/>
      <c r="TK191" s="63"/>
      <c r="TL191" s="63"/>
      <c r="TM191" s="63"/>
      <c r="TN191" s="63"/>
      <c r="TO191" s="63"/>
      <c r="TP191" s="63"/>
      <c r="TQ191" s="63"/>
      <c r="TR191" s="63"/>
      <c r="TS191" s="63"/>
      <c r="TT191" s="63"/>
      <c r="TU191" s="63"/>
      <c r="TV191" s="63"/>
      <c r="TW191" s="63"/>
      <c r="TX191" s="63"/>
      <c r="TY191" s="63"/>
      <c r="TZ191" s="63"/>
      <c r="UA191" s="63"/>
      <c r="UB191" s="63"/>
      <c r="UC191" s="63"/>
      <c r="UD191" s="63"/>
      <c r="UE191" s="63"/>
      <c r="UF191" s="63"/>
      <c r="UG191" s="63"/>
      <c r="UH191" s="63"/>
      <c r="UI191" s="63"/>
      <c r="UJ191" s="63"/>
      <c r="UK191" s="63"/>
      <c r="UL191" s="63"/>
      <c r="UM191" s="63"/>
      <c r="UN191" s="63"/>
      <c r="UO191" s="63"/>
      <c r="UP191" s="63"/>
      <c r="UQ191" s="63"/>
      <c r="UR191" s="63"/>
      <c r="US191" s="63"/>
      <c r="UT191" s="63"/>
      <c r="UU191" s="63"/>
      <c r="UV191" s="63"/>
      <c r="UW191" s="63"/>
      <c r="UX191" s="63"/>
      <c r="UY191" s="63"/>
      <c r="UZ191" s="63"/>
      <c r="VA191" s="63"/>
      <c r="VB191" s="63"/>
      <c r="VC191" s="63"/>
      <c r="VD191" s="63"/>
      <c r="VE191" s="63"/>
      <c r="VF191" s="63"/>
      <c r="VG191" s="63"/>
      <c r="VH191" s="63"/>
      <c r="VI191" s="63"/>
      <c r="VJ191" s="63"/>
      <c r="VK191" s="63"/>
      <c r="VL191" s="63"/>
      <c r="VM191" s="63"/>
      <c r="VN191" s="63"/>
      <c r="VO191" s="63"/>
      <c r="VP191" s="63"/>
      <c r="VQ191" s="63"/>
      <c r="VR191" s="63"/>
      <c r="VS191" s="63"/>
      <c r="VT191" s="63"/>
      <c r="VU191" s="63"/>
      <c r="VV191" s="63"/>
      <c r="VW191" s="63"/>
      <c r="VX191" s="63"/>
      <c r="VY191" s="63"/>
      <c r="VZ191" s="63"/>
      <c r="WA191" s="63"/>
      <c r="WB191" s="63"/>
      <c r="WC191" s="63"/>
      <c r="WD191" s="63"/>
      <c r="WE191" s="63"/>
      <c r="WF191" s="63"/>
      <c r="WG191" s="63"/>
      <c r="WH191" s="63"/>
      <c r="WI191" s="63"/>
      <c r="WJ191" s="63"/>
      <c r="WK191" s="63"/>
      <c r="WL191" s="63"/>
      <c r="WM191" s="63"/>
      <c r="WN191" s="63"/>
      <c r="WO191" s="63"/>
      <c r="WP191" s="63"/>
      <c r="WQ191" s="63"/>
      <c r="WR191" s="63"/>
      <c r="WS191" s="63"/>
      <c r="WT191" s="63"/>
      <c r="WU191" s="63"/>
      <c r="WV191" s="63"/>
      <c r="WW191" s="63"/>
      <c r="WX191" s="63"/>
      <c r="WY191" s="63"/>
      <c r="WZ191" s="63"/>
      <c r="XA191" s="63"/>
      <c r="XB191" s="63"/>
      <c r="XC191" s="63"/>
      <c r="XD191" s="63"/>
      <c r="XE191" s="63"/>
      <c r="XF191" s="63"/>
      <c r="XG191" s="63"/>
      <c r="XH191" s="63"/>
      <c r="XI191" s="63"/>
      <c r="XJ191" s="63"/>
      <c r="XK191" s="63"/>
      <c r="XL191" s="63"/>
      <c r="XM191" s="63"/>
      <c r="XN191" s="63"/>
      <c r="XO191" s="63"/>
      <c r="XP191" s="63"/>
      <c r="XQ191" s="63"/>
      <c r="XR191" s="63"/>
      <c r="XS191" s="63"/>
      <c r="XT191" s="63"/>
      <c r="XU191" s="63"/>
      <c r="XV191" s="63"/>
      <c r="XW191" s="63"/>
      <c r="XX191" s="63"/>
      <c r="XY191" s="63"/>
      <c r="XZ191" s="63"/>
      <c r="YA191" s="63"/>
      <c r="YB191" s="63"/>
      <c r="YC191" s="63"/>
      <c r="YD191" s="63"/>
      <c r="YE191" s="63"/>
      <c r="YF191" s="63"/>
      <c r="YG191" s="63"/>
      <c r="YH191" s="63"/>
      <c r="YI191" s="63"/>
      <c r="YJ191" s="63"/>
      <c r="YK191" s="63"/>
      <c r="YL191" s="63"/>
      <c r="YM191" s="63"/>
      <c r="YN191" s="63"/>
      <c r="YO191" s="63"/>
      <c r="YP191" s="63"/>
      <c r="YQ191" s="63"/>
      <c r="YR191" s="63"/>
      <c r="YS191" s="63"/>
      <c r="YT191" s="63"/>
      <c r="YU191" s="63"/>
      <c r="YV191" s="63"/>
      <c r="YW191" s="63"/>
      <c r="YX191" s="63"/>
      <c r="YY191" s="63"/>
      <c r="YZ191" s="63"/>
      <c r="ZA191" s="63"/>
      <c r="ZB191" s="63"/>
      <c r="ZC191" s="63"/>
      <c r="ZD191" s="63"/>
      <c r="ZE191" s="63"/>
      <c r="ZF191" s="63"/>
      <c r="ZG191" s="63"/>
      <c r="ZH191" s="63"/>
      <c r="ZI191" s="63"/>
      <c r="ZJ191" s="63"/>
      <c r="ZK191" s="63"/>
      <c r="ZL191" s="63"/>
      <c r="ZM191" s="63"/>
      <c r="ZN191" s="63"/>
      <c r="ZO191" s="63"/>
      <c r="ZP191" s="63"/>
      <c r="ZQ191" s="63"/>
      <c r="ZR191" s="63"/>
      <c r="ZS191" s="63"/>
      <c r="ZT191" s="63"/>
      <c r="ZU191" s="63"/>
      <c r="ZV191" s="63"/>
      <c r="ZW191" s="63"/>
      <c r="ZX191" s="63"/>
      <c r="ZY191" s="63"/>
      <c r="ZZ191" s="63"/>
      <c r="AAA191" s="63"/>
      <c r="AAB191" s="63"/>
      <c r="AAC191" s="63"/>
      <c r="AAD191" s="63"/>
      <c r="AAE191" s="63"/>
      <c r="AAF191" s="63"/>
      <c r="AAG191" s="63"/>
      <c r="AAH191" s="63"/>
      <c r="AAI191" s="63"/>
      <c r="AAJ191" s="63"/>
      <c r="AAK191" s="63"/>
      <c r="AAL191" s="63"/>
      <c r="AAM191" s="63"/>
      <c r="AAN191" s="63"/>
      <c r="AAO191" s="63"/>
      <c r="AAP191" s="63"/>
      <c r="AAQ191" s="63"/>
      <c r="AAR191" s="63"/>
      <c r="AAS191" s="63"/>
      <c r="AAT191" s="63"/>
      <c r="AAU191" s="63"/>
      <c r="AAV191" s="63"/>
      <c r="AAW191" s="63"/>
      <c r="AAX191" s="63"/>
      <c r="AAY191" s="63"/>
      <c r="AAZ191" s="63"/>
      <c r="ABA191" s="63"/>
      <c r="ABB191" s="63"/>
      <c r="ABC191" s="63"/>
      <c r="ABD191" s="63"/>
      <c r="ABE191" s="63"/>
      <c r="ABF191" s="63"/>
      <c r="ABG191" s="63"/>
      <c r="ABH191" s="63"/>
      <c r="ABI191" s="63"/>
      <c r="ABJ191" s="63"/>
      <c r="ABK191" s="63"/>
      <c r="ABL191" s="63"/>
      <c r="ABM191" s="63"/>
      <c r="ABN191" s="63"/>
      <c r="ABO191" s="63"/>
      <c r="ABP191" s="63"/>
      <c r="ABQ191" s="63"/>
      <c r="ABR191" s="63"/>
      <c r="ABS191" s="63"/>
      <c r="ABT191" s="63"/>
      <c r="ABU191" s="63"/>
      <c r="ABV191" s="63"/>
      <c r="ABW191" s="63"/>
      <c r="ABX191" s="63"/>
      <c r="ABY191" s="63"/>
      <c r="ABZ191" s="63"/>
      <c r="ACA191" s="63"/>
      <c r="ACB191" s="63"/>
      <c r="ACC191" s="63"/>
      <c r="ACD191" s="63"/>
      <c r="ACE191" s="63"/>
      <c r="ACF191" s="63"/>
      <c r="ACG191" s="63"/>
      <c r="ACH191" s="63"/>
      <c r="ACI191" s="63"/>
      <c r="ACJ191" s="63"/>
      <c r="ACK191" s="63"/>
      <c r="ACL191" s="63"/>
      <c r="ACM191" s="63"/>
      <c r="ACN191" s="63"/>
      <c r="ACO191" s="63"/>
      <c r="ACP191" s="63"/>
      <c r="ACQ191" s="63"/>
      <c r="ACR191" s="63"/>
      <c r="ACS191" s="63"/>
      <c r="ACT191" s="63"/>
      <c r="ACU191" s="63"/>
      <c r="ACV191" s="63"/>
      <c r="ACW191" s="63"/>
      <c r="ACX191" s="63"/>
      <c r="ACY191" s="63"/>
      <c r="ACZ191" s="63"/>
      <c r="ADA191" s="63"/>
      <c r="ADB191" s="63"/>
      <c r="ADC191" s="63"/>
      <c r="ADD191" s="63"/>
      <c r="ADE191" s="63"/>
      <c r="ADF191" s="63"/>
      <c r="ADG191" s="63"/>
      <c r="ADH191" s="63"/>
      <c r="ADI191" s="63"/>
      <c r="ADJ191" s="63"/>
      <c r="ADK191" s="63"/>
      <c r="ADL191" s="63"/>
      <c r="ADM191" s="63"/>
      <c r="ADN191" s="63"/>
      <c r="ADO191" s="63"/>
      <c r="ADP191" s="63"/>
      <c r="ADQ191" s="63"/>
      <c r="ADR191" s="63"/>
      <c r="ADS191" s="63"/>
      <c r="ADT191" s="63"/>
      <c r="ADU191" s="63"/>
      <c r="ADV191" s="63"/>
      <c r="ADW191" s="63"/>
      <c r="ADX191" s="63"/>
      <c r="ADY191" s="63"/>
      <c r="ADZ191" s="63"/>
      <c r="AEA191" s="63"/>
      <c r="AEB191" s="63"/>
      <c r="AEC191" s="63"/>
      <c r="AED191" s="63"/>
      <c r="AEE191" s="63"/>
      <c r="AEF191" s="63"/>
      <c r="AEG191" s="63"/>
      <c r="AEH191" s="63"/>
      <c r="AEI191" s="63"/>
      <c r="AEJ191" s="63"/>
      <c r="AEK191" s="63"/>
      <c r="AEL191" s="63"/>
      <c r="AEM191" s="63"/>
      <c r="AEN191" s="63"/>
      <c r="AEO191" s="63"/>
      <c r="AEP191" s="63"/>
      <c r="AEQ191" s="63"/>
      <c r="AER191" s="63"/>
      <c r="AES191" s="63"/>
      <c r="AET191" s="63"/>
      <c r="AEU191" s="63"/>
      <c r="AEV191" s="63"/>
      <c r="AEW191" s="63"/>
      <c r="AEX191" s="63"/>
      <c r="AEY191" s="63"/>
      <c r="AEZ191" s="63"/>
      <c r="AFA191" s="63"/>
      <c r="AFB191" s="63"/>
      <c r="AFC191" s="63"/>
      <c r="AFD191" s="63"/>
      <c r="AFE191" s="63"/>
      <c r="AFF191" s="63"/>
      <c r="AFG191" s="63"/>
      <c r="AFH191" s="63"/>
      <c r="AFI191" s="63"/>
      <c r="AFJ191" s="63"/>
      <c r="AFK191" s="63"/>
      <c r="AFL191" s="63"/>
      <c r="AFM191" s="63"/>
      <c r="AFN191" s="63"/>
      <c r="AFO191" s="63"/>
      <c r="AFP191" s="63"/>
      <c r="AFQ191" s="63"/>
      <c r="AFR191" s="63"/>
      <c r="AFS191" s="63"/>
      <c r="AFT191" s="63"/>
      <c r="AFU191" s="63"/>
      <c r="AFV191" s="63"/>
      <c r="AFW191" s="63"/>
      <c r="AFX191" s="63"/>
      <c r="AFY191" s="63"/>
      <c r="AFZ191" s="63"/>
      <c r="AGA191" s="63"/>
      <c r="AGB191" s="63"/>
      <c r="AGC191" s="63"/>
      <c r="AGD191" s="63"/>
      <c r="AGE191" s="63"/>
      <c r="AGF191" s="63"/>
      <c r="AGG191" s="63"/>
      <c r="AGH191" s="63"/>
      <c r="AGI191" s="63"/>
      <c r="AGJ191" s="63"/>
      <c r="AGK191" s="63"/>
      <c r="AGL191" s="63"/>
      <c r="AGM191" s="63"/>
      <c r="AGN191" s="63"/>
      <c r="AGO191" s="63"/>
      <c r="AGP191" s="63"/>
      <c r="AGQ191" s="63"/>
      <c r="AGR191" s="63"/>
      <c r="AGS191" s="63"/>
      <c r="AGT191" s="63"/>
      <c r="AGU191" s="63"/>
      <c r="AGV191" s="63"/>
      <c r="AGW191" s="63"/>
      <c r="AGX191" s="63"/>
      <c r="AGY191" s="63"/>
      <c r="AGZ191" s="63"/>
      <c r="AHA191" s="63"/>
      <c r="AHB191" s="63"/>
      <c r="AHC191" s="63"/>
      <c r="AHD191" s="63"/>
      <c r="AHE191" s="63"/>
      <c r="AHF191" s="63"/>
      <c r="AHG191" s="63"/>
      <c r="AHH191" s="63"/>
      <c r="AHI191" s="63"/>
      <c r="AHJ191" s="63"/>
      <c r="AHK191" s="63"/>
      <c r="AHL191" s="63"/>
      <c r="AHM191" s="63"/>
      <c r="AHN191" s="63"/>
      <c r="AHO191" s="63"/>
      <c r="AHP191" s="63"/>
      <c r="AHQ191" s="63"/>
      <c r="AHR191" s="63"/>
      <c r="AHS191" s="63"/>
      <c r="AHT191" s="63"/>
      <c r="AHU191" s="63"/>
      <c r="AHV191" s="63"/>
      <c r="AHW191" s="63"/>
      <c r="AHX191" s="63"/>
      <c r="AHY191" s="63"/>
      <c r="AHZ191" s="63"/>
      <c r="AIA191" s="63"/>
      <c r="AIB191" s="63"/>
      <c r="AIC191" s="63"/>
      <c r="AID191" s="63"/>
      <c r="AIE191" s="63"/>
      <c r="AIF191" s="63"/>
      <c r="AIG191" s="63"/>
      <c r="AIH191" s="63"/>
      <c r="AII191" s="63"/>
      <c r="AIJ191" s="63"/>
      <c r="AIK191" s="63"/>
      <c r="AIL191" s="63"/>
      <c r="AIM191" s="63"/>
      <c r="AIN191" s="63"/>
      <c r="AIO191" s="63"/>
      <c r="AIP191" s="63"/>
      <c r="AIQ191" s="63"/>
      <c r="AIR191" s="63"/>
      <c r="AIS191" s="63"/>
      <c r="AIT191" s="63"/>
      <c r="AIU191" s="63"/>
      <c r="AIV191" s="63"/>
      <c r="AIW191" s="63"/>
      <c r="AIX191" s="63"/>
      <c r="AIY191" s="63"/>
      <c r="AIZ191" s="63"/>
      <c r="AJA191" s="63"/>
      <c r="AJB191" s="63"/>
      <c r="AJC191" s="63"/>
      <c r="AJD191" s="63"/>
      <c r="AJE191" s="63"/>
      <c r="AJF191" s="63"/>
      <c r="AJG191" s="63"/>
      <c r="AJH191" s="63"/>
      <c r="AJI191" s="63"/>
      <c r="AJJ191" s="63"/>
      <c r="AJK191" s="63"/>
      <c r="AJL191" s="63"/>
      <c r="AJM191" s="63"/>
      <c r="AJN191" s="63"/>
      <c r="AJO191" s="63"/>
      <c r="AJP191" s="63"/>
      <c r="AJQ191" s="63"/>
      <c r="AJR191" s="63"/>
      <c r="AJS191" s="63"/>
      <c r="AJT191" s="63"/>
      <c r="AJU191" s="63"/>
      <c r="AJV191" s="63"/>
      <c r="AJW191" s="63"/>
      <c r="AJX191" s="63"/>
      <c r="AJY191" s="63"/>
      <c r="AJZ191" s="63"/>
      <c r="AKA191" s="63"/>
      <c r="AKB191" s="63"/>
      <c r="AKC191" s="63"/>
      <c r="AKD191" s="63"/>
      <c r="AKE191" s="63"/>
      <c r="AKF191" s="63"/>
      <c r="AKG191" s="63"/>
      <c r="AKH191" s="63"/>
      <c r="AKI191" s="63"/>
      <c r="AKJ191" s="63"/>
      <c r="AKK191" s="63"/>
      <c r="AKL191" s="63"/>
      <c r="AKM191" s="63"/>
      <c r="AKN191" s="63"/>
      <c r="AKO191" s="63"/>
      <c r="AKP191" s="63"/>
      <c r="AKQ191" s="63"/>
      <c r="AKR191" s="63"/>
      <c r="AKS191" s="63"/>
      <c r="AKT191" s="63"/>
      <c r="AKU191" s="63"/>
      <c r="AKV191" s="63"/>
      <c r="AKW191" s="63"/>
      <c r="AKX191" s="63"/>
      <c r="AKY191" s="63"/>
      <c r="AKZ191" s="63"/>
      <c r="ALA191" s="63"/>
      <c r="ALB191" s="63"/>
      <c r="ALC191" s="63"/>
      <c r="ALD191" s="63"/>
      <c r="ALE191" s="63"/>
      <c r="ALF191" s="63"/>
      <c r="ALG191" s="63"/>
      <c r="ALH191" s="63"/>
      <c r="ALI191" s="63"/>
      <c r="ALJ191" s="63"/>
      <c r="ALK191" s="63"/>
      <c r="ALL191" s="63"/>
      <c r="ALM191" s="63"/>
      <c r="ALN191" s="63"/>
      <c r="ALO191" s="63"/>
      <c r="ALP191" s="63"/>
      <c r="ALQ191" s="63"/>
      <c r="ALR191" s="63"/>
      <c r="ALS191" s="63"/>
      <c r="ALT191" s="63"/>
      <c r="ALU191" s="63"/>
      <c r="ALV191" s="63"/>
      <c r="ALW191" s="63"/>
      <c r="ALX191" s="63"/>
      <c r="ALY191" s="63"/>
      <c r="ALZ191" s="63"/>
      <c r="AMA191" s="63"/>
      <c r="AMB191" s="63"/>
      <c r="AMC191" s="63"/>
      <c r="AMD191" s="63"/>
      <c r="AME191" s="63"/>
      <c r="AMF191" s="63"/>
      <c r="AMG191" s="63"/>
      <c r="AMH191" s="63"/>
      <c r="AMI191" s="63"/>
      <c r="AMJ191" s="63"/>
      <c r="AMK191" s="63"/>
    </row>
    <row r="192" spans="1:1025" s="64" customFormat="1" x14ac:dyDescent="0.25">
      <c r="A192" s="33"/>
      <c r="B192" s="31"/>
      <c r="C192" s="33"/>
      <c r="D192" s="61" t="s">
        <v>230</v>
      </c>
      <c r="E192" s="63"/>
      <c r="F192" s="63"/>
      <c r="G192" s="63"/>
      <c r="H192" s="63"/>
      <c r="I192" s="63"/>
      <c r="J192" s="63"/>
      <c r="K192" s="63"/>
      <c r="L192" s="63"/>
      <c r="M192" s="63"/>
      <c r="N192" s="63"/>
      <c r="O192" s="63"/>
      <c r="P192" s="63"/>
      <c r="Q192" s="63"/>
      <c r="R192" s="63"/>
      <c r="S192" s="63"/>
      <c r="T192" s="63"/>
      <c r="U192" s="63"/>
      <c r="V192" s="63"/>
      <c r="W192" s="63"/>
      <c r="X192" s="63"/>
      <c r="Y192" s="63"/>
      <c r="Z192" s="63"/>
      <c r="AA192" s="63"/>
      <c r="AB192" s="63"/>
      <c r="AC192" s="63"/>
      <c r="AD192" s="63"/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/>
      <c r="AP192" s="63"/>
      <c r="AQ192" s="63"/>
      <c r="AR192" s="63"/>
      <c r="AS192" s="63"/>
      <c r="AT192" s="63"/>
      <c r="AU192" s="63"/>
      <c r="AV192" s="63"/>
      <c r="AW192" s="63"/>
      <c r="AX192" s="63"/>
      <c r="AY192" s="63"/>
      <c r="AZ192" s="63"/>
      <c r="BA192" s="63"/>
      <c r="BB192" s="63"/>
      <c r="BC192" s="63"/>
      <c r="BD192" s="63"/>
      <c r="BE192" s="63"/>
      <c r="BF192" s="63"/>
      <c r="BG192" s="63"/>
      <c r="BH192" s="63"/>
      <c r="BI192" s="63"/>
      <c r="BJ192" s="63"/>
      <c r="BK192" s="63"/>
      <c r="BL192" s="63"/>
      <c r="BM192" s="63"/>
      <c r="BN192" s="63"/>
      <c r="BO192" s="63"/>
      <c r="BP192" s="63"/>
      <c r="BQ192" s="63"/>
      <c r="BR192" s="63"/>
      <c r="BS192" s="63"/>
      <c r="BT192" s="63"/>
      <c r="BU192" s="63"/>
      <c r="BV192" s="63"/>
      <c r="BW192" s="63"/>
      <c r="BX192" s="63"/>
      <c r="BY192" s="63"/>
      <c r="BZ192" s="63"/>
      <c r="CA192" s="63"/>
      <c r="CB192" s="63"/>
      <c r="CC192" s="63"/>
      <c r="CD192" s="63"/>
      <c r="CE192" s="63"/>
      <c r="CF192" s="63"/>
      <c r="CG192" s="63"/>
      <c r="CH192" s="63"/>
      <c r="CI192" s="63"/>
      <c r="CJ192" s="63"/>
      <c r="CK192" s="63"/>
      <c r="CL192" s="63"/>
      <c r="CM192" s="63"/>
      <c r="CN192" s="63"/>
      <c r="CO192" s="63"/>
      <c r="CP192" s="63"/>
      <c r="CQ192" s="63"/>
      <c r="CR192" s="63"/>
      <c r="CS192" s="63"/>
      <c r="CT192" s="63"/>
      <c r="CU192" s="63"/>
      <c r="CV192" s="63"/>
      <c r="CW192" s="63"/>
      <c r="CX192" s="63"/>
      <c r="CY192" s="63"/>
      <c r="CZ192" s="63"/>
      <c r="DA192" s="63"/>
      <c r="DB192" s="63"/>
      <c r="DC192" s="63"/>
      <c r="DD192" s="63"/>
      <c r="DE192" s="63"/>
      <c r="DF192" s="63"/>
      <c r="DG192" s="63"/>
      <c r="DH192" s="63"/>
      <c r="DI192" s="63"/>
      <c r="DJ192" s="63"/>
      <c r="DK192" s="63"/>
      <c r="DL192" s="63"/>
      <c r="DM192" s="63"/>
      <c r="DN192" s="63"/>
      <c r="DO192" s="63"/>
      <c r="DP192" s="63"/>
      <c r="DQ192" s="63"/>
      <c r="DR192" s="63"/>
      <c r="DS192" s="63"/>
      <c r="DT192" s="63"/>
      <c r="DU192" s="63"/>
      <c r="DV192" s="63"/>
      <c r="DW192" s="63"/>
      <c r="DX192" s="63"/>
      <c r="DY192" s="63"/>
      <c r="DZ192" s="63"/>
      <c r="EA192" s="63"/>
      <c r="EB192" s="63"/>
      <c r="EC192" s="63"/>
      <c r="ED192" s="63"/>
      <c r="EE192" s="63"/>
      <c r="EF192" s="63"/>
      <c r="EG192" s="63"/>
      <c r="EH192" s="63"/>
      <c r="EI192" s="63"/>
      <c r="EJ192" s="63"/>
      <c r="EK192" s="63"/>
      <c r="EL192" s="63"/>
      <c r="EM192" s="63"/>
      <c r="EN192" s="63"/>
      <c r="EO192" s="63"/>
      <c r="EP192" s="63"/>
      <c r="EQ192" s="63"/>
      <c r="ER192" s="63"/>
      <c r="ES192" s="63"/>
      <c r="ET192" s="63"/>
      <c r="EU192" s="63"/>
      <c r="EV192" s="63"/>
      <c r="EW192" s="63"/>
      <c r="EX192" s="63"/>
      <c r="EY192" s="63"/>
      <c r="EZ192" s="63"/>
      <c r="FA192" s="63"/>
      <c r="FB192" s="63"/>
      <c r="FC192" s="63"/>
      <c r="FD192" s="63"/>
      <c r="FE192" s="63"/>
      <c r="FF192" s="63"/>
      <c r="FG192" s="63"/>
      <c r="FH192" s="63"/>
      <c r="FI192" s="63"/>
      <c r="FJ192" s="63"/>
      <c r="FK192" s="63"/>
      <c r="FL192" s="63"/>
      <c r="FM192" s="63"/>
      <c r="FN192" s="63"/>
      <c r="FO192" s="63"/>
      <c r="FP192" s="63"/>
      <c r="FQ192" s="63"/>
      <c r="FR192" s="63"/>
      <c r="FS192" s="63"/>
      <c r="FT192" s="63"/>
      <c r="FU192" s="63"/>
      <c r="FV192" s="63"/>
      <c r="FW192" s="63"/>
      <c r="FX192" s="63"/>
      <c r="FY192" s="63"/>
      <c r="FZ192" s="63"/>
      <c r="GA192" s="63"/>
      <c r="GB192" s="63"/>
      <c r="GC192" s="63"/>
      <c r="GD192" s="63"/>
      <c r="GE192" s="63"/>
      <c r="GF192" s="63"/>
      <c r="GG192" s="63"/>
      <c r="GH192" s="63"/>
      <c r="GI192" s="63"/>
      <c r="GJ192" s="63"/>
      <c r="GK192" s="63"/>
      <c r="GL192" s="63"/>
      <c r="GM192" s="63"/>
      <c r="GN192" s="63"/>
      <c r="GO192" s="63"/>
      <c r="GP192" s="63"/>
      <c r="GQ192" s="63"/>
      <c r="GR192" s="63"/>
      <c r="GS192" s="63"/>
      <c r="GT192" s="63"/>
      <c r="GU192" s="63"/>
      <c r="GV192" s="63"/>
      <c r="GW192" s="63"/>
      <c r="GX192" s="63"/>
      <c r="GY192" s="63"/>
      <c r="GZ192" s="63"/>
      <c r="HA192" s="63"/>
      <c r="HB192" s="63"/>
      <c r="HC192" s="63"/>
      <c r="HD192" s="63"/>
      <c r="HE192" s="63"/>
      <c r="HF192" s="63"/>
      <c r="HG192" s="63"/>
      <c r="HH192" s="63"/>
      <c r="HI192" s="63"/>
      <c r="HJ192" s="63"/>
      <c r="HK192" s="63"/>
      <c r="HL192" s="63"/>
      <c r="HM192" s="63"/>
      <c r="HN192" s="63"/>
      <c r="HO192" s="63"/>
      <c r="HP192" s="63"/>
      <c r="HQ192" s="63"/>
      <c r="HR192" s="63"/>
      <c r="HS192" s="63"/>
      <c r="HT192" s="63"/>
      <c r="HU192" s="63"/>
      <c r="HV192" s="63"/>
      <c r="HW192" s="63"/>
      <c r="HX192" s="63"/>
      <c r="HY192" s="63"/>
      <c r="HZ192" s="63"/>
      <c r="IA192" s="63"/>
      <c r="IB192" s="63"/>
      <c r="IC192" s="63"/>
      <c r="ID192" s="63"/>
      <c r="IE192" s="63"/>
      <c r="IF192" s="63"/>
      <c r="IG192" s="63"/>
      <c r="IH192" s="63"/>
      <c r="II192" s="63"/>
      <c r="IJ192" s="63"/>
      <c r="IK192" s="63"/>
      <c r="IL192" s="63"/>
      <c r="IM192" s="63"/>
      <c r="IN192" s="63"/>
      <c r="IO192" s="63"/>
      <c r="IP192" s="63"/>
      <c r="IQ192" s="63"/>
      <c r="IR192" s="63"/>
      <c r="IS192" s="63"/>
      <c r="IT192" s="63"/>
      <c r="IU192" s="63"/>
      <c r="IV192" s="63"/>
      <c r="IW192" s="63"/>
      <c r="IX192" s="63"/>
      <c r="IY192" s="63"/>
      <c r="IZ192" s="63"/>
      <c r="JA192" s="63"/>
      <c r="JB192" s="63"/>
      <c r="JC192" s="63"/>
      <c r="JD192" s="63"/>
      <c r="JE192" s="63"/>
      <c r="JF192" s="63"/>
      <c r="JG192" s="63"/>
      <c r="JH192" s="63"/>
      <c r="JI192" s="63"/>
      <c r="JJ192" s="63"/>
      <c r="JK192" s="63"/>
      <c r="JL192" s="63"/>
      <c r="JM192" s="63"/>
      <c r="JN192" s="63"/>
      <c r="JO192" s="63"/>
      <c r="JP192" s="63"/>
      <c r="JQ192" s="63"/>
      <c r="JR192" s="63"/>
      <c r="JS192" s="63"/>
      <c r="JT192" s="63"/>
      <c r="JU192" s="63"/>
      <c r="JV192" s="63"/>
      <c r="JW192" s="63"/>
      <c r="JX192" s="63"/>
      <c r="JY192" s="63"/>
      <c r="JZ192" s="63"/>
      <c r="KA192" s="63"/>
      <c r="KB192" s="63"/>
      <c r="KC192" s="63"/>
      <c r="KD192" s="63"/>
      <c r="KE192" s="63"/>
      <c r="KF192" s="63"/>
      <c r="KG192" s="63"/>
      <c r="KH192" s="63"/>
      <c r="KI192" s="63"/>
      <c r="KJ192" s="63"/>
      <c r="KK192" s="63"/>
      <c r="KL192" s="63"/>
      <c r="KM192" s="63"/>
      <c r="KN192" s="63"/>
      <c r="KO192" s="63"/>
      <c r="KP192" s="63"/>
      <c r="KQ192" s="63"/>
      <c r="KR192" s="63"/>
      <c r="KS192" s="63"/>
      <c r="KT192" s="63"/>
      <c r="KU192" s="63"/>
      <c r="KV192" s="63"/>
      <c r="KW192" s="63"/>
      <c r="KX192" s="63"/>
      <c r="KY192" s="63"/>
      <c r="KZ192" s="63"/>
      <c r="LA192" s="63"/>
      <c r="LB192" s="63"/>
      <c r="LC192" s="63"/>
      <c r="LD192" s="63"/>
      <c r="LE192" s="63"/>
      <c r="LF192" s="63"/>
      <c r="LG192" s="63"/>
      <c r="LH192" s="63"/>
      <c r="LI192" s="63"/>
      <c r="LJ192" s="63"/>
      <c r="LK192" s="63"/>
      <c r="LL192" s="63"/>
      <c r="LM192" s="63"/>
      <c r="LN192" s="63"/>
      <c r="LO192" s="63"/>
      <c r="LP192" s="63"/>
      <c r="LQ192" s="63"/>
      <c r="LR192" s="63"/>
      <c r="LS192" s="63"/>
      <c r="LT192" s="63"/>
      <c r="LU192" s="63"/>
      <c r="LV192" s="63"/>
      <c r="LW192" s="63"/>
      <c r="LX192" s="63"/>
      <c r="LY192" s="63"/>
      <c r="LZ192" s="63"/>
      <c r="MA192" s="63"/>
      <c r="MB192" s="63"/>
      <c r="MC192" s="63"/>
      <c r="MD192" s="63"/>
      <c r="ME192" s="63"/>
      <c r="MF192" s="63"/>
      <c r="MG192" s="63"/>
      <c r="MH192" s="63"/>
      <c r="MI192" s="63"/>
      <c r="MJ192" s="63"/>
      <c r="MK192" s="63"/>
      <c r="ML192" s="63"/>
      <c r="MM192" s="63"/>
      <c r="MN192" s="63"/>
      <c r="MO192" s="63"/>
      <c r="MP192" s="63"/>
      <c r="MQ192" s="63"/>
      <c r="MR192" s="63"/>
      <c r="MS192" s="63"/>
      <c r="MT192" s="63"/>
      <c r="MU192" s="63"/>
      <c r="MV192" s="63"/>
      <c r="MW192" s="63"/>
      <c r="MX192" s="63"/>
      <c r="MY192" s="63"/>
      <c r="MZ192" s="63"/>
      <c r="NA192" s="63"/>
      <c r="NB192" s="63"/>
      <c r="NC192" s="63"/>
      <c r="ND192" s="63"/>
      <c r="NE192" s="63"/>
      <c r="NF192" s="63"/>
      <c r="NG192" s="63"/>
      <c r="NH192" s="63"/>
      <c r="NI192" s="63"/>
      <c r="NJ192" s="63"/>
      <c r="NK192" s="63"/>
      <c r="NL192" s="63"/>
      <c r="NM192" s="63"/>
      <c r="NN192" s="63"/>
      <c r="NO192" s="63"/>
      <c r="NP192" s="63"/>
      <c r="NQ192" s="63"/>
      <c r="NR192" s="63"/>
      <c r="NS192" s="63"/>
      <c r="NT192" s="63"/>
      <c r="NU192" s="63"/>
      <c r="NV192" s="63"/>
      <c r="NW192" s="63"/>
      <c r="NX192" s="63"/>
      <c r="NY192" s="63"/>
      <c r="NZ192" s="63"/>
      <c r="OA192" s="63"/>
      <c r="OB192" s="63"/>
      <c r="OC192" s="63"/>
      <c r="OD192" s="63"/>
      <c r="OE192" s="63"/>
      <c r="OF192" s="63"/>
      <c r="OG192" s="63"/>
      <c r="OH192" s="63"/>
      <c r="OI192" s="63"/>
      <c r="OJ192" s="63"/>
      <c r="OK192" s="63"/>
      <c r="OL192" s="63"/>
      <c r="OM192" s="63"/>
      <c r="ON192" s="63"/>
      <c r="OO192" s="63"/>
      <c r="OP192" s="63"/>
      <c r="OQ192" s="63"/>
      <c r="OR192" s="63"/>
      <c r="OS192" s="63"/>
      <c r="OT192" s="63"/>
      <c r="OU192" s="63"/>
      <c r="OV192" s="63"/>
      <c r="OW192" s="63"/>
      <c r="OX192" s="63"/>
      <c r="OY192" s="63"/>
      <c r="OZ192" s="63"/>
      <c r="PA192" s="63"/>
      <c r="PB192" s="63"/>
      <c r="PC192" s="63"/>
      <c r="PD192" s="63"/>
      <c r="PE192" s="63"/>
      <c r="PF192" s="63"/>
      <c r="PG192" s="63"/>
      <c r="PH192" s="63"/>
      <c r="PI192" s="63"/>
      <c r="PJ192" s="63"/>
      <c r="PK192" s="63"/>
      <c r="PL192" s="63"/>
      <c r="PM192" s="63"/>
      <c r="PN192" s="63"/>
      <c r="PO192" s="63"/>
      <c r="PP192" s="63"/>
      <c r="PQ192" s="63"/>
      <c r="PR192" s="63"/>
      <c r="PS192" s="63"/>
      <c r="PT192" s="63"/>
      <c r="PU192" s="63"/>
      <c r="PV192" s="63"/>
      <c r="PW192" s="63"/>
      <c r="PX192" s="63"/>
      <c r="PY192" s="63"/>
      <c r="PZ192" s="63"/>
      <c r="QA192" s="63"/>
      <c r="QB192" s="63"/>
      <c r="QC192" s="63"/>
      <c r="QD192" s="63"/>
      <c r="QE192" s="63"/>
      <c r="QF192" s="63"/>
      <c r="QG192" s="63"/>
      <c r="QH192" s="63"/>
      <c r="QI192" s="63"/>
      <c r="QJ192" s="63"/>
      <c r="QK192" s="63"/>
      <c r="QL192" s="63"/>
      <c r="QM192" s="63"/>
      <c r="QN192" s="63"/>
      <c r="QO192" s="63"/>
      <c r="QP192" s="63"/>
      <c r="QQ192" s="63"/>
      <c r="QR192" s="63"/>
      <c r="QS192" s="63"/>
      <c r="QT192" s="63"/>
      <c r="QU192" s="63"/>
      <c r="QV192" s="63"/>
      <c r="QW192" s="63"/>
      <c r="QX192" s="63"/>
      <c r="QY192" s="63"/>
      <c r="QZ192" s="63"/>
      <c r="RA192" s="63"/>
      <c r="RB192" s="63"/>
      <c r="RC192" s="63"/>
      <c r="RD192" s="63"/>
      <c r="RE192" s="63"/>
      <c r="RF192" s="63"/>
      <c r="RG192" s="63"/>
      <c r="RH192" s="63"/>
      <c r="RI192" s="63"/>
      <c r="RJ192" s="63"/>
      <c r="RK192" s="63"/>
      <c r="RL192" s="63"/>
      <c r="RM192" s="63"/>
      <c r="RN192" s="63"/>
      <c r="RO192" s="63"/>
      <c r="RP192" s="63"/>
      <c r="RQ192" s="63"/>
      <c r="RR192" s="63"/>
      <c r="RS192" s="63"/>
      <c r="RT192" s="63"/>
      <c r="RU192" s="63"/>
      <c r="RV192" s="63"/>
      <c r="RW192" s="63"/>
      <c r="RX192" s="63"/>
      <c r="RY192" s="63"/>
      <c r="RZ192" s="63"/>
      <c r="SA192" s="63"/>
      <c r="SB192" s="63"/>
      <c r="SC192" s="63"/>
      <c r="SD192" s="63"/>
      <c r="SE192" s="63"/>
      <c r="SF192" s="63"/>
      <c r="SG192" s="63"/>
      <c r="SH192" s="63"/>
      <c r="SI192" s="63"/>
      <c r="SJ192" s="63"/>
      <c r="SK192" s="63"/>
      <c r="SL192" s="63"/>
      <c r="SM192" s="63"/>
      <c r="SN192" s="63"/>
      <c r="SO192" s="63"/>
      <c r="SP192" s="63"/>
      <c r="SQ192" s="63"/>
      <c r="SR192" s="63"/>
      <c r="SS192" s="63"/>
      <c r="ST192" s="63"/>
      <c r="SU192" s="63"/>
      <c r="SV192" s="63"/>
      <c r="SW192" s="63"/>
      <c r="SX192" s="63"/>
      <c r="SY192" s="63"/>
      <c r="SZ192" s="63"/>
      <c r="TA192" s="63"/>
      <c r="TB192" s="63"/>
      <c r="TC192" s="63"/>
      <c r="TD192" s="63"/>
      <c r="TE192" s="63"/>
      <c r="TF192" s="63"/>
      <c r="TG192" s="63"/>
      <c r="TH192" s="63"/>
      <c r="TI192" s="63"/>
      <c r="TJ192" s="63"/>
      <c r="TK192" s="63"/>
      <c r="TL192" s="63"/>
      <c r="TM192" s="63"/>
      <c r="TN192" s="63"/>
      <c r="TO192" s="63"/>
      <c r="TP192" s="63"/>
      <c r="TQ192" s="63"/>
      <c r="TR192" s="63"/>
      <c r="TS192" s="63"/>
      <c r="TT192" s="63"/>
      <c r="TU192" s="63"/>
      <c r="TV192" s="63"/>
      <c r="TW192" s="63"/>
      <c r="TX192" s="63"/>
      <c r="TY192" s="63"/>
      <c r="TZ192" s="63"/>
      <c r="UA192" s="63"/>
      <c r="UB192" s="63"/>
      <c r="UC192" s="63"/>
      <c r="UD192" s="63"/>
      <c r="UE192" s="63"/>
      <c r="UF192" s="63"/>
      <c r="UG192" s="63"/>
      <c r="UH192" s="63"/>
      <c r="UI192" s="63"/>
      <c r="UJ192" s="63"/>
      <c r="UK192" s="63"/>
      <c r="UL192" s="63"/>
      <c r="UM192" s="63"/>
      <c r="UN192" s="63"/>
      <c r="UO192" s="63"/>
      <c r="UP192" s="63"/>
      <c r="UQ192" s="63"/>
      <c r="UR192" s="63"/>
      <c r="US192" s="63"/>
      <c r="UT192" s="63"/>
      <c r="UU192" s="63"/>
      <c r="UV192" s="63"/>
      <c r="UW192" s="63"/>
      <c r="UX192" s="63"/>
      <c r="UY192" s="63"/>
      <c r="UZ192" s="63"/>
      <c r="VA192" s="63"/>
      <c r="VB192" s="63"/>
      <c r="VC192" s="63"/>
      <c r="VD192" s="63"/>
      <c r="VE192" s="63"/>
      <c r="VF192" s="63"/>
      <c r="VG192" s="63"/>
      <c r="VH192" s="63"/>
      <c r="VI192" s="63"/>
      <c r="VJ192" s="63"/>
      <c r="VK192" s="63"/>
      <c r="VL192" s="63"/>
      <c r="VM192" s="63"/>
      <c r="VN192" s="63"/>
      <c r="VO192" s="63"/>
      <c r="VP192" s="63"/>
      <c r="VQ192" s="63"/>
      <c r="VR192" s="63"/>
      <c r="VS192" s="63"/>
      <c r="VT192" s="63"/>
      <c r="VU192" s="63"/>
      <c r="VV192" s="63"/>
      <c r="VW192" s="63"/>
      <c r="VX192" s="63"/>
      <c r="VY192" s="63"/>
      <c r="VZ192" s="63"/>
      <c r="WA192" s="63"/>
      <c r="WB192" s="63"/>
      <c r="WC192" s="63"/>
      <c r="WD192" s="63"/>
      <c r="WE192" s="63"/>
      <c r="WF192" s="63"/>
      <c r="WG192" s="63"/>
      <c r="WH192" s="63"/>
      <c r="WI192" s="63"/>
      <c r="WJ192" s="63"/>
      <c r="WK192" s="63"/>
      <c r="WL192" s="63"/>
      <c r="WM192" s="63"/>
      <c r="WN192" s="63"/>
      <c r="WO192" s="63"/>
      <c r="WP192" s="63"/>
      <c r="WQ192" s="63"/>
      <c r="WR192" s="63"/>
      <c r="WS192" s="63"/>
      <c r="WT192" s="63"/>
      <c r="WU192" s="63"/>
      <c r="WV192" s="63"/>
      <c r="WW192" s="63"/>
      <c r="WX192" s="63"/>
      <c r="WY192" s="63"/>
      <c r="WZ192" s="63"/>
      <c r="XA192" s="63"/>
      <c r="XB192" s="63"/>
      <c r="XC192" s="63"/>
      <c r="XD192" s="63"/>
      <c r="XE192" s="63"/>
      <c r="XF192" s="63"/>
      <c r="XG192" s="63"/>
      <c r="XH192" s="63"/>
      <c r="XI192" s="63"/>
      <c r="XJ192" s="63"/>
      <c r="XK192" s="63"/>
      <c r="XL192" s="63"/>
      <c r="XM192" s="63"/>
      <c r="XN192" s="63"/>
      <c r="XO192" s="63"/>
      <c r="XP192" s="63"/>
      <c r="XQ192" s="63"/>
      <c r="XR192" s="63"/>
      <c r="XS192" s="63"/>
      <c r="XT192" s="63"/>
      <c r="XU192" s="63"/>
      <c r="XV192" s="63"/>
      <c r="XW192" s="63"/>
      <c r="XX192" s="63"/>
      <c r="XY192" s="63"/>
      <c r="XZ192" s="63"/>
      <c r="YA192" s="63"/>
      <c r="YB192" s="63"/>
      <c r="YC192" s="63"/>
      <c r="YD192" s="63"/>
      <c r="YE192" s="63"/>
      <c r="YF192" s="63"/>
      <c r="YG192" s="63"/>
      <c r="YH192" s="63"/>
      <c r="YI192" s="63"/>
      <c r="YJ192" s="63"/>
      <c r="YK192" s="63"/>
      <c r="YL192" s="63"/>
      <c r="YM192" s="63"/>
      <c r="YN192" s="63"/>
      <c r="YO192" s="63"/>
      <c r="YP192" s="63"/>
      <c r="YQ192" s="63"/>
      <c r="YR192" s="63"/>
      <c r="YS192" s="63"/>
      <c r="YT192" s="63"/>
      <c r="YU192" s="63"/>
      <c r="YV192" s="63"/>
      <c r="YW192" s="63"/>
      <c r="YX192" s="63"/>
      <c r="YY192" s="63"/>
      <c r="YZ192" s="63"/>
      <c r="ZA192" s="63"/>
      <c r="ZB192" s="63"/>
      <c r="ZC192" s="63"/>
      <c r="ZD192" s="63"/>
      <c r="ZE192" s="63"/>
      <c r="ZF192" s="63"/>
      <c r="ZG192" s="63"/>
      <c r="ZH192" s="63"/>
      <c r="ZI192" s="63"/>
      <c r="ZJ192" s="63"/>
      <c r="ZK192" s="63"/>
      <c r="ZL192" s="63"/>
      <c r="ZM192" s="63"/>
      <c r="ZN192" s="63"/>
      <c r="ZO192" s="63"/>
      <c r="ZP192" s="63"/>
      <c r="ZQ192" s="63"/>
      <c r="ZR192" s="63"/>
      <c r="ZS192" s="63"/>
      <c r="ZT192" s="63"/>
      <c r="ZU192" s="63"/>
      <c r="ZV192" s="63"/>
      <c r="ZW192" s="63"/>
      <c r="ZX192" s="63"/>
      <c r="ZY192" s="63"/>
      <c r="ZZ192" s="63"/>
      <c r="AAA192" s="63"/>
      <c r="AAB192" s="63"/>
      <c r="AAC192" s="63"/>
      <c r="AAD192" s="63"/>
      <c r="AAE192" s="63"/>
      <c r="AAF192" s="63"/>
      <c r="AAG192" s="63"/>
      <c r="AAH192" s="63"/>
      <c r="AAI192" s="63"/>
      <c r="AAJ192" s="63"/>
      <c r="AAK192" s="63"/>
      <c r="AAL192" s="63"/>
      <c r="AAM192" s="63"/>
      <c r="AAN192" s="63"/>
      <c r="AAO192" s="63"/>
      <c r="AAP192" s="63"/>
      <c r="AAQ192" s="63"/>
      <c r="AAR192" s="63"/>
      <c r="AAS192" s="63"/>
      <c r="AAT192" s="63"/>
      <c r="AAU192" s="63"/>
      <c r="AAV192" s="63"/>
      <c r="AAW192" s="63"/>
      <c r="AAX192" s="63"/>
      <c r="AAY192" s="63"/>
      <c r="AAZ192" s="63"/>
      <c r="ABA192" s="63"/>
      <c r="ABB192" s="63"/>
      <c r="ABC192" s="63"/>
      <c r="ABD192" s="63"/>
      <c r="ABE192" s="63"/>
      <c r="ABF192" s="63"/>
      <c r="ABG192" s="63"/>
      <c r="ABH192" s="63"/>
      <c r="ABI192" s="63"/>
      <c r="ABJ192" s="63"/>
      <c r="ABK192" s="63"/>
      <c r="ABL192" s="63"/>
      <c r="ABM192" s="63"/>
      <c r="ABN192" s="63"/>
      <c r="ABO192" s="63"/>
      <c r="ABP192" s="63"/>
      <c r="ABQ192" s="63"/>
      <c r="ABR192" s="63"/>
      <c r="ABS192" s="63"/>
      <c r="ABT192" s="63"/>
      <c r="ABU192" s="63"/>
      <c r="ABV192" s="63"/>
      <c r="ABW192" s="63"/>
      <c r="ABX192" s="63"/>
      <c r="ABY192" s="63"/>
      <c r="ABZ192" s="63"/>
      <c r="ACA192" s="63"/>
      <c r="ACB192" s="63"/>
      <c r="ACC192" s="63"/>
      <c r="ACD192" s="63"/>
      <c r="ACE192" s="63"/>
      <c r="ACF192" s="63"/>
      <c r="ACG192" s="63"/>
      <c r="ACH192" s="63"/>
      <c r="ACI192" s="63"/>
      <c r="ACJ192" s="63"/>
      <c r="ACK192" s="63"/>
      <c r="ACL192" s="63"/>
      <c r="ACM192" s="63"/>
      <c r="ACN192" s="63"/>
      <c r="ACO192" s="63"/>
      <c r="ACP192" s="63"/>
      <c r="ACQ192" s="63"/>
      <c r="ACR192" s="63"/>
      <c r="ACS192" s="63"/>
      <c r="ACT192" s="63"/>
      <c r="ACU192" s="63"/>
      <c r="ACV192" s="63"/>
      <c r="ACW192" s="63"/>
      <c r="ACX192" s="63"/>
      <c r="ACY192" s="63"/>
      <c r="ACZ192" s="63"/>
      <c r="ADA192" s="63"/>
      <c r="ADB192" s="63"/>
      <c r="ADC192" s="63"/>
      <c r="ADD192" s="63"/>
      <c r="ADE192" s="63"/>
      <c r="ADF192" s="63"/>
      <c r="ADG192" s="63"/>
      <c r="ADH192" s="63"/>
      <c r="ADI192" s="63"/>
      <c r="ADJ192" s="63"/>
      <c r="ADK192" s="63"/>
      <c r="ADL192" s="63"/>
      <c r="ADM192" s="63"/>
      <c r="ADN192" s="63"/>
      <c r="ADO192" s="63"/>
      <c r="ADP192" s="63"/>
      <c r="ADQ192" s="63"/>
      <c r="ADR192" s="63"/>
      <c r="ADS192" s="63"/>
      <c r="ADT192" s="63"/>
      <c r="ADU192" s="63"/>
      <c r="ADV192" s="63"/>
      <c r="ADW192" s="63"/>
      <c r="ADX192" s="63"/>
      <c r="ADY192" s="63"/>
      <c r="ADZ192" s="63"/>
      <c r="AEA192" s="63"/>
      <c r="AEB192" s="63"/>
      <c r="AEC192" s="63"/>
      <c r="AED192" s="63"/>
      <c r="AEE192" s="63"/>
      <c r="AEF192" s="63"/>
      <c r="AEG192" s="63"/>
      <c r="AEH192" s="63"/>
      <c r="AEI192" s="63"/>
      <c r="AEJ192" s="63"/>
      <c r="AEK192" s="63"/>
      <c r="AEL192" s="63"/>
      <c r="AEM192" s="63"/>
      <c r="AEN192" s="63"/>
      <c r="AEO192" s="63"/>
      <c r="AEP192" s="63"/>
      <c r="AEQ192" s="63"/>
      <c r="AER192" s="63"/>
      <c r="AES192" s="63"/>
      <c r="AET192" s="63"/>
      <c r="AEU192" s="63"/>
      <c r="AEV192" s="63"/>
      <c r="AEW192" s="63"/>
      <c r="AEX192" s="63"/>
      <c r="AEY192" s="63"/>
      <c r="AEZ192" s="63"/>
      <c r="AFA192" s="63"/>
      <c r="AFB192" s="63"/>
      <c r="AFC192" s="63"/>
      <c r="AFD192" s="63"/>
      <c r="AFE192" s="63"/>
      <c r="AFF192" s="63"/>
      <c r="AFG192" s="63"/>
      <c r="AFH192" s="63"/>
      <c r="AFI192" s="63"/>
      <c r="AFJ192" s="63"/>
      <c r="AFK192" s="63"/>
      <c r="AFL192" s="63"/>
      <c r="AFM192" s="63"/>
      <c r="AFN192" s="63"/>
      <c r="AFO192" s="63"/>
      <c r="AFP192" s="63"/>
      <c r="AFQ192" s="63"/>
      <c r="AFR192" s="63"/>
      <c r="AFS192" s="63"/>
      <c r="AFT192" s="63"/>
      <c r="AFU192" s="63"/>
      <c r="AFV192" s="63"/>
      <c r="AFW192" s="63"/>
      <c r="AFX192" s="63"/>
      <c r="AFY192" s="63"/>
      <c r="AFZ192" s="63"/>
      <c r="AGA192" s="63"/>
      <c r="AGB192" s="63"/>
      <c r="AGC192" s="63"/>
      <c r="AGD192" s="63"/>
      <c r="AGE192" s="63"/>
      <c r="AGF192" s="63"/>
      <c r="AGG192" s="63"/>
      <c r="AGH192" s="63"/>
      <c r="AGI192" s="63"/>
      <c r="AGJ192" s="63"/>
      <c r="AGK192" s="63"/>
      <c r="AGL192" s="63"/>
      <c r="AGM192" s="63"/>
      <c r="AGN192" s="63"/>
      <c r="AGO192" s="63"/>
      <c r="AGP192" s="63"/>
      <c r="AGQ192" s="63"/>
      <c r="AGR192" s="63"/>
      <c r="AGS192" s="63"/>
      <c r="AGT192" s="63"/>
      <c r="AGU192" s="63"/>
      <c r="AGV192" s="63"/>
      <c r="AGW192" s="63"/>
      <c r="AGX192" s="63"/>
      <c r="AGY192" s="63"/>
      <c r="AGZ192" s="63"/>
      <c r="AHA192" s="63"/>
      <c r="AHB192" s="63"/>
      <c r="AHC192" s="63"/>
      <c r="AHD192" s="63"/>
      <c r="AHE192" s="63"/>
      <c r="AHF192" s="63"/>
      <c r="AHG192" s="63"/>
      <c r="AHH192" s="63"/>
      <c r="AHI192" s="63"/>
      <c r="AHJ192" s="63"/>
      <c r="AHK192" s="63"/>
      <c r="AHL192" s="63"/>
      <c r="AHM192" s="63"/>
      <c r="AHN192" s="63"/>
      <c r="AHO192" s="63"/>
      <c r="AHP192" s="63"/>
      <c r="AHQ192" s="63"/>
      <c r="AHR192" s="63"/>
      <c r="AHS192" s="63"/>
      <c r="AHT192" s="63"/>
      <c r="AHU192" s="63"/>
      <c r="AHV192" s="63"/>
      <c r="AHW192" s="63"/>
      <c r="AHX192" s="63"/>
      <c r="AHY192" s="63"/>
      <c r="AHZ192" s="63"/>
      <c r="AIA192" s="63"/>
      <c r="AIB192" s="63"/>
      <c r="AIC192" s="63"/>
      <c r="AID192" s="63"/>
      <c r="AIE192" s="63"/>
      <c r="AIF192" s="63"/>
      <c r="AIG192" s="63"/>
      <c r="AIH192" s="63"/>
      <c r="AII192" s="63"/>
      <c r="AIJ192" s="63"/>
      <c r="AIK192" s="63"/>
      <c r="AIL192" s="63"/>
      <c r="AIM192" s="63"/>
      <c r="AIN192" s="63"/>
      <c r="AIO192" s="63"/>
      <c r="AIP192" s="63"/>
      <c r="AIQ192" s="63"/>
      <c r="AIR192" s="63"/>
      <c r="AIS192" s="63"/>
      <c r="AIT192" s="63"/>
      <c r="AIU192" s="63"/>
      <c r="AIV192" s="63"/>
      <c r="AIW192" s="63"/>
      <c r="AIX192" s="63"/>
      <c r="AIY192" s="63"/>
      <c r="AIZ192" s="63"/>
      <c r="AJA192" s="63"/>
      <c r="AJB192" s="63"/>
      <c r="AJC192" s="63"/>
      <c r="AJD192" s="63"/>
      <c r="AJE192" s="63"/>
      <c r="AJF192" s="63"/>
      <c r="AJG192" s="63"/>
      <c r="AJH192" s="63"/>
      <c r="AJI192" s="63"/>
      <c r="AJJ192" s="63"/>
      <c r="AJK192" s="63"/>
      <c r="AJL192" s="63"/>
      <c r="AJM192" s="63"/>
      <c r="AJN192" s="63"/>
      <c r="AJO192" s="63"/>
      <c r="AJP192" s="63"/>
      <c r="AJQ192" s="63"/>
      <c r="AJR192" s="63"/>
      <c r="AJS192" s="63"/>
      <c r="AJT192" s="63"/>
      <c r="AJU192" s="63"/>
      <c r="AJV192" s="63"/>
      <c r="AJW192" s="63"/>
      <c r="AJX192" s="63"/>
      <c r="AJY192" s="63"/>
      <c r="AJZ192" s="63"/>
      <c r="AKA192" s="63"/>
      <c r="AKB192" s="63"/>
      <c r="AKC192" s="63"/>
      <c r="AKD192" s="63"/>
      <c r="AKE192" s="63"/>
      <c r="AKF192" s="63"/>
      <c r="AKG192" s="63"/>
      <c r="AKH192" s="63"/>
      <c r="AKI192" s="63"/>
      <c r="AKJ192" s="63"/>
      <c r="AKK192" s="63"/>
      <c r="AKL192" s="63"/>
      <c r="AKM192" s="63"/>
      <c r="AKN192" s="63"/>
      <c r="AKO192" s="63"/>
      <c r="AKP192" s="63"/>
      <c r="AKQ192" s="63"/>
      <c r="AKR192" s="63"/>
      <c r="AKS192" s="63"/>
      <c r="AKT192" s="63"/>
      <c r="AKU192" s="63"/>
      <c r="AKV192" s="63"/>
      <c r="AKW192" s="63"/>
      <c r="AKX192" s="63"/>
      <c r="AKY192" s="63"/>
      <c r="AKZ192" s="63"/>
      <c r="ALA192" s="63"/>
      <c r="ALB192" s="63"/>
      <c r="ALC192" s="63"/>
      <c r="ALD192" s="63"/>
      <c r="ALE192" s="63"/>
      <c r="ALF192" s="63"/>
      <c r="ALG192" s="63"/>
      <c r="ALH192" s="63"/>
      <c r="ALI192" s="63"/>
      <c r="ALJ192" s="63"/>
      <c r="ALK192" s="63"/>
      <c r="ALL192" s="63"/>
      <c r="ALM192" s="63"/>
      <c r="ALN192" s="63"/>
      <c r="ALO192" s="63"/>
      <c r="ALP192" s="63"/>
      <c r="ALQ192" s="63"/>
      <c r="ALR192" s="63"/>
      <c r="ALS192" s="63"/>
      <c r="ALT192" s="63"/>
      <c r="ALU192" s="63"/>
      <c r="ALV192" s="63"/>
      <c r="ALW192" s="63"/>
      <c r="ALX192" s="63"/>
      <c r="ALY192" s="63"/>
      <c r="ALZ192" s="63"/>
      <c r="AMA192" s="63"/>
      <c r="AMB192" s="63"/>
      <c r="AMC192" s="63"/>
      <c r="AMD192" s="63"/>
      <c r="AME192" s="63"/>
      <c r="AMF192" s="63"/>
      <c r="AMG192" s="63"/>
      <c r="AMH192" s="63"/>
      <c r="AMI192" s="63"/>
      <c r="AMJ192" s="63"/>
      <c r="AMK192" s="63"/>
    </row>
    <row r="193" spans="1:1025" s="64" customFormat="1" x14ac:dyDescent="0.25">
      <c r="A193" s="33"/>
      <c r="B193" s="31"/>
      <c r="C193" s="33"/>
      <c r="D193" s="61" t="s">
        <v>231</v>
      </c>
      <c r="E193" s="63"/>
      <c r="F193" s="63"/>
      <c r="G193" s="63"/>
      <c r="H193" s="63"/>
      <c r="I193" s="63"/>
      <c r="J193" s="63"/>
      <c r="K193" s="63"/>
      <c r="L193" s="63"/>
      <c r="M193" s="63"/>
      <c r="N193" s="63"/>
      <c r="O193" s="63"/>
      <c r="P193" s="63"/>
      <c r="Q193" s="63"/>
      <c r="R193" s="63"/>
      <c r="S193" s="63"/>
      <c r="T193" s="63"/>
      <c r="U193" s="63"/>
      <c r="V193" s="63"/>
      <c r="W193" s="63"/>
      <c r="X193" s="63"/>
      <c r="Y193" s="63"/>
      <c r="Z193" s="63"/>
      <c r="AA193" s="63"/>
      <c r="AB193" s="63"/>
      <c r="AC193" s="63"/>
      <c r="AD193" s="63"/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/>
      <c r="AP193" s="63"/>
      <c r="AQ193" s="63"/>
      <c r="AR193" s="63"/>
      <c r="AS193" s="63"/>
      <c r="AT193" s="63"/>
      <c r="AU193" s="63"/>
      <c r="AV193" s="63"/>
      <c r="AW193" s="63"/>
      <c r="AX193" s="63"/>
      <c r="AY193" s="63"/>
      <c r="AZ193" s="63"/>
      <c r="BA193" s="63"/>
      <c r="BB193" s="63"/>
      <c r="BC193" s="63"/>
      <c r="BD193" s="63"/>
      <c r="BE193" s="63"/>
      <c r="BF193" s="63"/>
      <c r="BG193" s="63"/>
      <c r="BH193" s="63"/>
      <c r="BI193" s="63"/>
      <c r="BJ193" s="63"/>
      <c r="BK193" s="63"/>
      <c r="BL193" s="63"/>
      <c r="BM193" s="63"/>
      <c r="BN193" s="63"/>
      <c r="BO193" s="63"/>
      <c r="BP193" s="63"/>
      <c r="BQ193" s="63"/>
      <c r="BR193" s="63"/>
      <c r="BS193" s="63"/>
      <c r="BT193" s="63"/>
      <c r="BU193" s="63"/>
      <c r="BV193" s="63"/>
      <c r="BW193" s="63"/>
      <c r="BX193" s="63"/>
      <c r="BY193" s="63"/>
      <c r="BZ193" s="63"/>
      <c r="CA193" s="63"/>
      <c r="CB193" s="63"/>
      <c r="CC193" s="63"/>
      <c r="CD193" s="63"/>
      <c r="CE193" s="63"/>
      <c r="CF193" s="63"/>
      <c r="CG193" s="63"/>
      <c r="CH193" s="63"/>
      <c r="CI193" s="63"/>
      <c r="CJ193" s="63"/>
      <c r="CK193" s="63"/>
      <c r="CL193" s="63"/>
      <c r="CM193" s="63"/>
      <c r="CN193" s="63"/>
      <c r="CO193" s="63"/>
      <c r="CP193" s="63"/>
      <c r="CQ193" s="63"/>
      <c r="CR193" s="63"/>
      <c r="CS193" s="63"/>
      <c r="CT193" s="63"/>
      <c r="CU193" s="63"/>
      <c r="CV193" s="63"/>
      <c r="CW193" s="63"/>
      <c r="CX193" s="63"/>
      <c r="CY193" s="63"/>
      <c r="CZ193" s="63"/>
      <c r="DA193" s="63"/>
      <c r="DB193" s="63"/>
      <c r="DC193" s="63"/>
      <c r="DD193" s="63"/>
      <c r="DE193" s="63"/>
      <c r="DF193" s="63"/>
      <c r="DG193" s="63"/>
      <c r="DH193" s="63"/>
      <c r="DI193" s="63"/>
      <c r="DJ193" s="63"/>
      <c r="DK193" s="63"/>
      <c r="DL193" s="63"/>
      <c r="DM193" s="63"/>
      <c r="DN193" s="63"/>
      <c r="DO193" s="63"/>
      <c r="DP193" s="63"/>
      <c r="DQ193" s="63"/>
      <c r="DR193" s="63"/>
      <c r="DS193" s="63"/>
      <c r="DT193" s="63"/>
      <c r="DU193" s="63"/>
      <c r="DV193" s="63"/>
      <c r="DW193" s="63"/>
      <c r="DX193" s="63"/>
      <c r="DY193" s="63"/>
      <c r="DZ193" s="63"/>
      <c r="EA193" s="63"/>
      <c r="EB193" s="63"/>
      <c r="EC193" s="63"/>
      <c r="ED193" s="63"/>
      <c r="EE193" s="63"/>
      <c r="EF193" s="63"/>
      <c r="EG193" s="63"/>
      <c r="EH193" s="63"/>
      <c r="EI193" s="63"/>
      <c r="EJ193" s="63"/>
      <c r="EK193" s="63"/>
      <c r="EL193" s="63"/>
      <c r="EM193" s="63"/>
      <c r="EN193" s="63"/>
      <c r="EO193" s="63"/>
      <c r="EP193" s="63"/>
      <c r="EQ193" s="63"/>
      <c r="ER193" s="63"/>
      <c r="ES193" s="63"/>
      <c r="ET193" s="63"/>
      <c r="EU193" s="63"/>
      <c r="EV193" s="63"/>
      <c r="EW193" s="63"/>
      <c r="EX193" s="63"/>
      <c r="EY193" s="63"/>
      <c r="EZ193" s="63"/>
      <c r="FA193" s="63"/>
      <c r="FB193" s="63"/>
      <c r="FC193" s="63"/>
      <c r="FD193" s="63"/>
      <c r="FE193" s="63"/>
      <c r="FF193" s="63"/>
      <c r="FG193" s="63"/>
      <c r="FH193" s="63"/>
      <c r="FI193" s="63"/>
      <c r="FJ193" s="63"/>
      <c r="FK193" s="63"/>
      <c r="FL193" s="63"/>
      <c r="FM193" s="63"/>
      <c r="FN193" s="63"/>
      <c r="FO193" s="63"/>
      <c r="FP193" s="63"/>
      <c r="FQ193" s="63"/>
      <c r="FR193" s="63"/>
      <c r="FS193" s="63"/>
      <c r="FT193" s="63"/>
      <c r="FU193" s="63"/>
      <c r="FV193" s="63"/>
      <c r="FW193" s="63"/>
      <c r="FX193" s="63"/>
      <c r="FY193" s="63"/>
      <c r="FZ193" s="63"/>
      <c r="GA193" s="63"/>
      <c r="GB193" s="63"/>
      <c r="GC193" s="63"/>
      <c r="GD193" s="63"/>
      <c r="GE193" s="63"/>
      <c r="GF193" s="63"/>
      <c r="GG193" s="63"/>
      <c r="GH193" s="63"/>
      <c r="GI193" s="63"/>
      <c r="GJ193" s="63"/>
      <c r="GK193" s="63"/>
      <c r="GL193" s="63"/>
      <c r="GM193" s="63"/>
      <c r="GN193" s="63"/>
      <c r="GO193" s="63"/>
      <c r="GP193" s="63"/>
      <c r="GQ193" s="63"/>
      <c r="GR193" s="63"/>
      <c r="GS193" s="63"/>
      <c r="GT193" s="63"/>
      <c r="GU193" s="63"/>
      <c r="GV193" s="63"/>
      <c r="GW193" s="63"/>
      <c r="GX193" s="63"/>
      <c r="GY193" s="63"/>
      <c r="GZ193" s="63"/>
      <c r="HA193" s="63"/>
      <c r="HB193" s="63"/>
      <c r="HC193" s="63"/>
      <c r="HD193" s="63"/>
      <c r="HE193" s="63"/>
      <c r="HF193" s="63"/>
      <c r="HG193" s="63"/>
      <c r="HH193" s="63"/>
      <c r="HI193" s="63"/>
      <c r="HJ193" s="63"/>
      <c r="HK193" s="63"/>
      <c r="HL193" s="63"/>
      <c r="HM193" s="63"/>
      <c r="HN193" s="63"/>
      <c r="HO193" s="63"/>
      <c r="HP193" s="63"/>
      <c r="HQ193" s="63"/>
      <c r="HR193" s="63"/>
      <c r="HS193" s="63"/>
      <c r="HT193" s="63"/>
      <c r="HU193" s="63"/>
      <c r="HV193" s="63"/>
      <c r="HW193" s="63"/>
      <c r="HX193" s="63"/>
      <c r="HY193" s="63"/>
      <c r="HZ193" s="63"/>
      <c r="IA193" s="63"/>
      <c r="IB193" s="63"/>
      <c r="IC193" s="63"/>
      <c r="ID193" s="63"/>
      <c r="IE193" s="63"/>
      <c r="IF193" s="63"/>
      <c r="IG193" s="63"/>
      <c r="IH193" s="63"/>
      <c r="II193" s="63"/>
      <c r="IJ193" s="63"/>
      <c r="IK193" s="63"/>
      <c r="IL193" s="63"/>
      <c r="IM193" s="63"/>
      <c r="IN193" s="63"/>
      <c r="IO193" s="63"/>
      <c r="IP193" s="63"/>
      <c r="IQ193" s="63"/>
      <c r="IR193" s="63"/>
      <c r="IS193" s="63"/>
      <c r="IT193" s="63"/>
      <c r="IU193" s="63"/>
      <c r="IV193" s="63"/>
      <c r="IW193" s="63"/>
      <c r="IX193" s="63"/>
      <c r="IY193" s="63"/>
      <c r="IZ193" s="63"/>
      <c r="JA193" s="63"/>
      <c r="JB193" s="63"/>
      <c r="JC193" s="63"/>
      <c r="JD193" s="63"/>
      <c r="JE193" s="63"/>
      <c r="JF193" s="63"/>
      <c r="JG193" s="63"/>
      <c r="JH193" s="63"/>
      <c r="JI193" s="63"/>
      <c r="JJ193" s="63"/>
      <c r="JK193" s="63"/>
      <c r="JL193" s="63"/>
      <c r="JM193" s="63"/>
      <c r="JN193" s="63"/>
      <c r="JO193" s="63"/>
      <c r="JP193" s="63"/>
      <c r="JQ193" s="63"/>
      <c r="JR193" s="63"/>
      <c r="JS193" s="63"/>
      <c r="JT193" s="63"/>
      <c r="JU193" s="63"/>
      <c r="JV193" s="63"/>
      <c r="JW193" s="63"/>
      <c r="JX193" s="63"/>
      <c r="JY193" s="63"/>
      <c r="JZ193" s="63"/>
      <c r="KA193" s="63"/>
      <c r="KB193" s="63"/>
      <c r="KC193" s="63"/>
      <c r="KD193" s="63"/>
      <c r="KE193" s="63"/>
      <c r="KF193" s="63"/>
      <c r="KG193" s="63"/>
      <c r="KH193" s="63"/>
      <c r="KI193" s="63"/>
      <c r="KJ193" s="63"/>
      <c r="KK193" s="63"/>
      <c r="KL193" s="63"/>
      <c r="KM193" s="63"/>
      <c r="KN193" s="63"/>
      <c r="KO193" s="63"/>
      <c r="KP193" s="63"/>
      <c r="KQ193" s="63"/>
      <c r="KR193" s="63"/>
      <c r="KS193" s="63"/>
      <c r="KT193" s="63"/>
      <c r="KU193" s="63"/>
      <c r="KV193" s="63"/>
      <c r="KW193" s="63"/>
      <c r="KX193" s="63"/>
      <c r="KY193" s="63"/>
      <c r="KZ193" s="63"/>
      <c r="LA193" s="63"/>
      <c r="LB193" s="63"/>
      <c r="LC193" s="63"/>
      <c r="LD193" s="63"/>
      <c r="LE193" s="63"/>
      <c r="LF193" s="63"/>
      <c r="LG193" s="63"/>
      <c r="LH193" s="63"/>
      <c r="LI193" s="63"/>
      <c r="LJ193" s="63"/>
      <c r="LK193" s="63"/>
      <c r="LL193" s="63"/>
      <c r="LM193" s="63"/>
      <c r="LN193" s="63"/>
      <c r="LO193" s="63"/>
      <c r="LP193" s="63"/>
      <c r="LQ193" s="63"/>
      <c r="LR193" s="63"/>
      <c r="LS193" s="63"/>
      <c r="LT193" s="63"/>
      <c r="LU193" s="63"/>
      <c r="LV193" s="63"/>
      <c r="LW193" s="63"/>
      <c r="LX193" s="63"/>
      <c r="LY193" s="63"/>
      <c r="LZ193" s="63"/>
      <c r="MA193" s="63"/>
      <c r="MB193" s="63"/>
      <c r="MC193" s="63"/>
      <c r="MD193" s="63"/>
      <c r="ME193" s="63"/>
      <c r="MF193" s="63"/>
      <c r="MG193" s="63"/>
      <c r="MH193" s="63"/>
      <c r="MI193" s="63"/>
      <c r="MJ193" s="63"/>
      <c r="MK193" s="63"/>
      <c r="ML193" s="63"/>
      <c r="MM193" s="63"/>
      <c r="MN193" s="63"/>
      <c r="MO193" s="63"/>
      <c r="MP193" s="63"/>
      <c r="MQ193" s="63"/>
      <c r="MR193" s="63"/>
      <c r="MS193" s="63"/>
      <c r="MT193" s="63"/>
      <c r="MU193" s="63"/>
      <c r="MV193" s="63"/>
      <c r="MW193" s="63"/>
      <c r="MX193" s="63"/>
      <c r="MY193" s="63"/>
      <c r="MZ193" s="63"/>
      <c r="NA193" s="63"/>
      <c r="NB193" s="63"/>
      <c r="NC193" s="63"/>
      <c r="ND193" s="63"/>
      <c r="NE193" s="63"/>
      <c r="NF193" s="63"/>
      <c r="NG193" s="63"/>
      <c r="NH193" s="63"/>
      <c r="NI193" s="63"/>
      <c r="NJ193" s="63"/>
      <c r="NK193" s="63"/>
      <c r="NL193" s="63"/>
      <c r="NM193" s="63"/>
      <c r="NN193" s="63"/>
      <c r="NO193" s="63"/>
      <c r="NP193" s="63"/>
      <c r="NQ193" s="63"/>
      <c r="NR193" s="63"/>
      <c r="NS193" s="63"/>
      <c r="NT193" s="63"/>
      <c r="NU193" s="63"/>
      <c r="NV193" s="63"/>
      <c r="NW193" s="63"/>
      <c r="NX193" s="63"/>
      <c r="NY193" s="63"/>
      <c r="NZ193" s="63"/>
      <c r="OA193" s="63"/>
      <c r="OB193" s="63"/>
      <c r="OC193" s="63"/>
      <c r="OD193" s="63"/>
      <c r="OE193" s="63"/>
      <c r="OF193" s="63"/>
      <c r="OG193" s="63"/>
      <c r="OH193" s="63"/>
      <c r="OI193" s="63"/>
      <c r="OJ193" s="63"/>
      <c r="OK193" s="63"/>
      <c r="OL193" s="63"/>
      <c r="OM193" s="63"/>
      <c r="ON193" s="63"/>
      <c r="OO193" s="63"/>
      <c r="OP193" s="63"/>
      <c r="OQ193" s="63"/>
      <c r="OR193" s="63"/>
      <c r="OS193" s="63"/>
      <c r="OT193" s="63"/>
      <c r="OU193" s="63"/>
      <c r="OV193" s="63"/>
      <c r="OW193" s="63"/>
      <c r="OX193" s="63"/>
      <c r="OY193" s="63"/>
      <c r="OZ193" s="63"/>
      <c r="PA193" s="63"/>
      <c r="PB193" s="63"/>
      <c r="PC193" s="63"/>
      <c r="PD193" s="63"/>
      <c r="PE193" s="63"/>
      <c r="PF193" s="63"/>
      <c r="PG193" s="63"/>
      <c r="PH193" s="63"/>
      <c r="PI193" s="63"/>
      <c r="PJ193" s="63"/>
      <c r="PK193" s="63"/>
      <c r="PL193" s="63"/>
      <c r="PM193" s="63"/>
      <c r="PN193" s="63"/>
      <c r="PO193" s="63"/>
      <c r="PP193" s="63"/>
      <c r="PQ193" s="63"/>
      <c r="PR193" s="63"/>
      <c r="PS193" s="63"/>
      <c r="PT193" s="63"/>
      <c r="PU193" s="63"/>
      <c r="PV193" s="63"/>
      <c r="PW193" s="63"/>
      <c r="PX193" s="63"/>
      <c r="PY193" s="63"/>
      <c r="PZ193" s="63"/>
      <c r="QA193" s="63"/>
      <c r="QB193" s="63"/>
      <c r="QC193" s="63"/>
      <c r="QD193" s="63"/>
      <c r="QE193" s="63"/>
      <c r="QF193" s="63"/>
      <c r="QG193" s="63"/>
      <c r="QH193" s="63"/>
      <c r="QI193" s="63"/>
      <c r="QJ193" s="63"/>
      <c r="QK193" s="63"/>
      <c r="QL193" s="63"/>
      <c r="QM193" s="63"/>
      <c r="QN193" s="63"/>
      <c r="QO193" s="63"/>
      <c r="QP193" s="63"/>
      <c r="QQ193" s="63"/>
      <c r="QR193" s="63"/>
      <c r="QS193" s="63"/>
      <c r="QT193" s="63"/>
      <c r="QU193" s="63"/>
      <c r="QV193" s="63"/>
      <c r="QW193" s="63"/>
      <c r="QX193" s="63"/>
      <c r="QY193" s="63"/>
      <c r="QZ193" s="63"/>
      <c r="RA193" s="63"/>
      <c r="RB193" s="63"/>
      <c r="RC193" s="63"/>
      <c r="RD193" s="63"/>
      <c r="RE193" s="63"/>
      <c r="RF193" s="63"/>
      <c r="RG193" s="63"/>
      <c r="RH193" s="63"/>
      <c r="RI193" s="63"/>
      <c r="RJ193" s="63"/>
      <c r="RK193" s="63"/>
      <c r="RL193" s="63"/>
      <c r="RM193" s="63"/>
      <c r="RN193" s="63"/>
      <c r="RO193" s="63"/>
      <c r="RP193" s="63"/>
      <c r="RQ193" s="63"/>
      <c r="RR193" s="63"/>
      <c r="RS193" s="63"/>
      <c r="RT193" s="63"/>
      <c r="RU193" s="63"/>
      <c r="RV193" s="63"/>
      <c r="RW193" s="63"/>
      <c r="RX193" s="63"/>
      <c r="RY193" s="63"/>
      <c r="RZ193" s="63"/>
      <c r="SA193" s="63"/>
      <c r="SB193" s="63"/>
      <c r="SC193" s="63"/>
      <c r="SD193" s="63"/>
      <c r="SE193" s="63"/>
      <c r="SF193" s="63"/>
      <c r="SG193" s="63"/>
      <c r="SH193" s="63"/>
      <c r="SI193" s="63"/>
      <c r="SJ193" s="63"/>
      <c r="SK193" s="63"/>
      <c r="SL193" s="63"/>
      <c r="SM193" s="63"/>
      <c r="SN193" s="63"/>
      <c r="SO193" s="63"/>
      <c r="SP193" s="63"/>
      <c r="SQ193" s="63"/>
      <c r="SR193" s="63"/>
      <c r="SS193" s="63"/>
      <c r="ST193" s="63"/>
      <c r="SU193" s="63"/>
      <c r="SV193" s="63"/>
      <c r="SW193" s="63"/>
      <c r="SX193" s="63"/>
      <c r="SY193" s="63"/>
      <c r="SZ193" s="63"/>
      <c r="TA193" s="63"/>
      <c r="TB193" s="63"/>
      <c r="TC193" s="63"/>
      <c r="TD193" s="63"/>
      <c r="TE193" s="63"/>
      <c r="TF193" s="63"/>
      <c r="TG193" s="63"/>
      <c r="TH193" s="63"/>
      <c r="TI193" s="63"/>
      <c r="TJ193" s="63"/>
      <c r="TK193" s="63"/>
      <c r="TL193" s="63"/>
      <c r="TM193" s="63"/>
      <c r="TN193" s="63"/>
      <c r="TO193" s="63"/>
      <c r="TP193" s="63"/>
      <c r="TQ193" s="63"/>
      <c r="TR193" s="63"/>
      <c r="TS193" s="63"/>
      <c r="TT193" s="63"/>
      <c r="TU193" s="63"/>
      <c r="TV193" s="63"/>
      <c r="TW193" s="63"/>
      <c r="TX193" s="63"/>
      <c r="TY193" s="63"/>
      <c r="TZ193" s="63"/>
      <c r="UA193" s="63"/>
      <c r="UB193" s="63"/>
      <c r="UC193" s="63"/>
      <c r="UD193" s="63"/>
      <c r="UE193" s="63"/>
      <c r="UF193" s="63"/>
      <c r="UG193" s="63"/>
      <c r="UH193" s="63"/>
      <c r="UI193" s="63"/>
      <c r="UJ193" s="63"/>
      <c r="UK193" s="63"/>
      <c r="UL193" s="63"/>
      <c r="UM193" s="63"/>
      <c r="UN193" s="63"/>
      <c r="UO193" s="63"/>
      <c r="UP193" s="63"/>
      <c r="UQ193" s="63"/>
      <c r="UR193" s="63"/>
      <c r="US193" s="63"/>
      <c r="UT193" s="63"/>
      <c r="UU193" s="63"/>
      <c r="UV193" s="63"/>
      <c r="UW193" s="63"/>
      <c r="UX193" s="63"/>
      <c r="UY193" s="63"/>
      <c r="UZ193" s="63"/>
      <c r="VA193" s="63"/>
      <c r="VB193" s="63"/>
      <c r="VC193" s="63"/>
      <c r="VD193" s="63"/>
      <c r="VE193" s="63"/>
      <c r="VF193" s="63"/>
      <c r="VG193" s="63"/>
      <c r="VH193" s="63"/>
      <c r="VI193" s="63"/>
      <c r="VJ193" s="63"/>
      <c r="VK193" s="63"/>
      <c r="VL193" s="63"/>
      <c r="VM193" s="63"/>
      <c r="VN193" s="63"/>
      <c r="VO193" s="63"/>
      <c r="VP193" s="63"/>
      <c r="VQ193" s="63"/>
      <c r="VR193" s="63"/>
      <c r="VS193" s="63"/>
      <c r="VT193" s="63"/>
      <c r="VU193" s="63"/>
      <c r="VV193" s="63"/>
      <c r="VW193" s="63"/>
      <c r="VX193" s="63"/>
      <c r="VY193" s="63"/>
      <c r="VZ193" s="63"/>
      <c r="WA193" s="63"/>
      <c r="WB193" s="63"/>
      <c r="WC193" s="63"/>
      <c r="WD193" s="63"/>
      <c r="WE193" s="63"/>
      <c r="WF193" s="63"/>
      <c r="WG193" s="63"/>
      <c r="WH193" s="63"/>
      <c r="WI193" s="63"/>
      <c r="WJ193" s="63"/>
      <c r="WK193" s="63"/>
      <c r="WL193" s="63"/>
      <c r="WM193" s="63"/>
      <c r="WN193" s="63"/>
      <c r="WO193" s="63"/>
      <c r="WP193" s="63"/>
      <c r="WQ193" s="63"/>
      <c r="WR193" s="63"/>
      <c r="WS193" s="63"/>
      <c r="WT193" s="63"/>
      <c r="WU193" s="63"/>
      <c r="WV193" s="63"/>
      <c r="WW193" s="63"/>
      <c r="WX193" s="63"/>
      <c r="WY193" s="63"/>
      <c r="WZ193" s="63"/>
      <c r="XA193" s="63"/>
      <c r="XB193" s="63"/>
      <c r="XC193" s="63"/>
      <c r="XD193" s="63"/>
      <c r="XE193" s="63"/>
      <c r="XF193" s="63"/>
      <c r="XG193" s="63"/>
      <c r="XH193" s="63"/>
      <c r="XI193" s="63"/>
      <c r="XJ193" s="63"/>
      <c r="XK193" s="63"/>
      <c r="XL193" s="63"/>
      <c r="XM193" s="63"/>
      <c r="XN193" s="63"/>
      <c r="XO193" s="63"/>
      <c r="XP193" s="63"/>
      <c r="XQ193" s="63"/>
      <c r="XR193" s="63"/>
      <c r="XS193" s="63"/>
      <c r="XT193" s="63"/>
      <c r="XU193" s="63"/>
      <c r="XV193" s="63"/>
      <c r="XW193" s="63"/>
      <c r="XX193" s="63"/>
      <c r="XY193" s="63"/>
      <c r="XZ193" s="63"/>
      <c r="YA193" s="63"/>
      <c r="YB193" s="63"/>
      <c r="YC193" s="63"/>
      <c r="YD193" s="63"/>
      <c r="YE193" s="63"/>
      <c r="YF193" s="63"/>
      <c r="YG193" s="63"/>
      <c r="YH193" s="63"/>
      <c r="YI193" s="63"/>
      <c r="YJ193" s="63"/>
      <c r="YK193" s="63"/>
      <c r="YL193" s="63"/>
      <c r="YM193" s="63"/>
      <c r="YN193" s="63"/>
      <c r="YO193" s="63"/>
      <c r="YP193" s="63"/>
      <c r="YQ193" s="63"/>
      <c r="YR193" s="63"/>
      <c r="YS193" s="63"/>
      <c r="YT193" s="63"/>
      <c r="YU193" s="63"/>
      <c r="YV193" s="63"/>
      <c r="YW193" s="63"/>
      <c r="YX193" s="63"/>
      <c r="YY193" s="63"/>
      <c r="YZ193" s="63"/>
      <c r="ZA193" s="63"/>
      <c r="ZB193" s="63"/>
      <c r="ZC193" s="63"/>
      <c r="ZD193" s="63"/>
      <c r="ZE193" s="63"/>
      <c r="ZF193" s="63"/>
      <c r="ZG193" s="63"/>
      <c r="ZH193" s="63"/>
      <c r="ZI193" s="63"/>
      <c r="ZJ193" s="63"/>
      <c r="ZK193" s="63"/>
      <c r="ZL193" s="63"/>
      <c r="ZM193" s="63"/>
      <c r="ZN193" s="63"/>
      <c r="ZO193" s="63"/>
      <c r="ZP193" s="63"/>
      <c r="ZQ193" s="63"/>
      <c r="ZR193" s="63"/>
      <c r="ZS193" s="63"/>
      <c r="ZT193" s="63"/>
      <c r="ZU193" s="63"/>
      <c r="ZV193" s="63"/>
      <c r="ZW193" s="63"/>
      <c r="ZX193" s="63"/>
      <c r="ZY193" s="63"/>
      <c r="ZZ193" s="63"/>
      <c r="AAA193" s="63"/>
      <c r="AAB193" s="63"/>
      <c r="AAC193" s="63"/>
      <c r="AAD193" s="63"/>
      <c r="AAE193" s="63"/>
      <c r="AAF193" s="63"/>
      <c r="AAG193" s="63"/>
      <c r="AAH193" s="63"/>
      <c r="AAI193" s="63"/>
      <c r="AAJ193" s="63"/>
      <c r="AAK193" s="63"/>
      <c r="AAL193" s="63"/>
      <c r="AAM193" s="63"/>
      <c r="AAN193" s="63"/>
      <c r="AAO193" s="63"/>
      <c r="AAP193" s="63"/>
      <c r="AAQ193" s="63"/>
      <c r="AAR193" s="63"/>
      <c r="AAS193" s="63"/>
      <c r="AAT193" s="63"/>
      <c r="AAU193" s="63"/>
      <c r="AAV193" s="63"/>
      <c r="AAW193" s="63"/>
      <c r="AAX193" s="63"/>
      <c r="AAY193" s="63"/>
      <c r="AAZ193" s="63"/>
      <c r="ABA193" s="63"/>
      <c r="ABB193" s="63"/>
      <c r="ABC193" s="63"/>
      <c r="ABD193" s="63"/>
      <c r="ABE193" s="63"/>
      <c r="ABF193" s="63"/>
      <c r="ABG193" s="63"/>
      <c r="ABH193" s="63"/>
      <c r="ABI193" s="63"/>
      <c r="ABJ193" s="63"/>
      <c r="ABK193" s="63"/>
      <c r="ABL193" s="63"/>
      <c r="ABM193" s="63"/>
      <c r="ABN193" s="63"/>
      <c r="ABO193" s="63"/>
      <c r="ABP193" s="63"/>
      <c r="ABQ193" s="63"/>
      <c r="ABR193" s="63"/>
      <c r="ABS193" s="63"/>
      <c r="ABT193" s="63"/>
      <c r="ABU193" s="63"/>
      <c r="ABV193" s="63"/>
      <c r="ABW193" s="63"/>
      <c r="ABX193" s="63"/>
      <c r="ABY193" s="63"/>
      <c r="ABZ193" s="63"/>
      <c r="ACA193" s="63"/>
      <c r="ACB193" s="63"/>
      <c r="ACC193" s="63"/>
      <c r="ACD193" s="63"/>
      <c r="ACE193" s="63"/>
      <c r="ACF193" s="63"/>
      <c r="ACG193" s="63"/>
      <c r="ACH193" s="63"/>
      <c r="ACI193" s="63"/>
      <c r="ACJ193" s="63"/>
      <c r="ACK193" s="63"/>
      <c r="ACL193" s="63"/>
      <c r="ACM193" s="63"/>
      <c r="ACN193" s="63"/>
      <c r="ACO193" s="63"/>
      <c r="ACP193" s="63"/>
      <c r="ACQ193" s="63"/>
      <c r="ACR193" s="63"/>
      <c r="ACS193" s="63"/>
      <c r="ACT193" s="63"/>
      <c r="ACU193" s="63"/>
      <c r="ACV193" s="63"/>
      <c r="ACW193" s="63"/>
      <c r="ACX193" s="63"/>
      <c r="ACY193" s="63"/>
      <c r="ACZ193" s="63"/>
      <c r="ADA193" s="63"/>
      <c r="ADB193" s="63"/>
      <c r="ADC193" s="63"/>
      <c r="ADD193" s="63"/>
      <c r="ADE193" s="63"/>
      <c r="ADF193" s="63"/>
      <c r="ADG193" s="63"/>
      <c r="ADH193" s="63"/>
      <c r="ADI193" s="63"/>
      <c r="ADJ193" s="63"/>
      <c r="ADK193" s="63"/>
      <c r="ADL193" s="63"/>
      <c r="ADM193" s="63"/>
      <c r="ADN193" s="63"/>
      <c r="ADO193" s="63"/>
      <c r="ADP193" s="63"/>
      <c r="ADQ193" s="63"/>
      <c r="ADR193" s="63"/>
      <c r="ADS193" s="63"/>
      <c r="ADT193" s="63"/>
      <c r="ADU193" s="63"/>
      <c r="ADV193" s="63"/>
      <c r="ADW193" s="63"/>
      <c r="ADX193" s="63"/>
      <c r="ADY193" s="63"/>
      <c r="ADZ193" s="63"/>
      <c r="AEA193" s="63"/>
      <c r="AEB193" s="63"/>
      <c r="AEC193" s="63"/>
      <c r="AED193" s="63"/>
      <c r="AEE193" s="63"/>
      <c r="AEF193" s="63"/>
      <c r="AEG193" s="63"/>
      <c r="AEH193" s="63"/>
      <c r="AEI193" s="63"/>
      <c r="AEJ193" s="63"/>
      <c r="AEK193" s="63"/>
      <c r="AEL193" s="63"/>
      <c r="AEM193" s="63"/>
      <c r="AEN193" s="63"/>
      <c r="AEO193" s="63"/>
      <c r="AEP193" s="63"/>
      <c r="AEQ193" s="63"/>
      <c r="AER193" s="63"/>
      <c r="AES193" s="63"/>
      <c r="AET193" s="63"/>
      <c r="AEU193" s="63"/>
      <c r="AEV193" s="63"/>
      <c r="AEW193" s="63"/>
      <c r="AEX193" s="63"/>
      <c r="AEY193" s="63"/>
      <c r="AEZ193" s="63"/>
      <c r="AFA193" s="63"/>
      <c r="AFB193" s="63"/>
      <c r="AFC193" s="63"/>
      <c r="AFD193" s="63"/>
      <c r="AFE193" s="63"/>
      <c r="AFF193" s="63"/>
      <c r="AFG193" s="63"/>
      <c r="AFH193" s="63"/>
      <c r="AFI193" s="63"/>
      <c r="AFJ193" s="63"/>
      <c r="AFK193" s="63"/>
      <c r="AFL193" s="63"/>
      <c r="AFM193" s="63"/>
      <c r="AFN193" s="63"/>
      <c r="AFO193" s="63"/>
      <c r="AFP193" s="63"/>
      <c r="AFQ193" s="63"/>
      <c r="AFR193" s="63"/>
      <c r="AFS193" s="63"/>
      <c r="AFT193" s="63"/>
      <c r="AFU193" s="63"/>
      <c r="AFV193" s="63"/>
      <c r="AFW193" s="63"/>
      <c r="AFX193" s="63"/>
      <c r="AFY193" s="63"/>
      <c r="AFZ193" s="63"/>
      <c r="AGA193" s="63"/>
      <c r="AGB193" s="63"/>
      <c r="AGC193" s="63"/>
      <c r="AGD193" s="63"/>
      <c r="AGE193" s="63"/>
      <c r="AGF193" s="63"/>
      <c r="AGG193" s="63"/>
      <c r="AGH193" s="63"/>
      <c r="AGI193" s="63"/>
      <c r="AGJ193" s="63"/>
      <c r="AGK193" s="63"/>
      <c r="AGL193" s="63"/>
      <c r="AGM193" s="63"/>
      <c r="AGN193" s="63"/>
      <c r="AGO193" s="63"/>
      <c r="AGP193" s="63"/>
      <c r="AGQ193" s="63"/>
      <c r="AGR193" s="63"/>
      <c r="AGS193" s="63"/>
      <c r="AGT193" s="63"/>
      <c r="AGU193" s="63"/>
      <c r="AGV193" s="63"/>
      <c r="AGW193" s="63"/>
      <c r="AGX193" s="63"/>
      <c r="AGY193" s="63"/>
      <c r="AGZ193" s="63"/>
      <c r="AHA193" s="63"/>
      <c r="AHB193" s="63"/>
      <c r="AHC193" s="63"/>
      <c r="AHD193" s="63"/>
      <c r="AHE193" s="63"/>
      <c r="AHF193" s="63"/>
      <c r="AHG193" s="63"/>
      <c r="AHH193" s="63"/>
      <c r="AHI193" s="63"/>
      <c r="AHJ193" s="63"/>
      <c r="AHK193" s="63"/>
      <c r="AHL193" s="63"/>
      <c r="AHM193" s="63"/>
      <c r="AHN193" s="63"/>
      <c r="AHO193" s="63"/>
      <c r="AHP193" s="63"/>
      <c r="AHQ193" s="63"/>
      <c r="AHR193" s="63"/>
      <c r="AHS193" s="63"/>
      <c r="AHT193" s="63"/>
      <c r="AHU193" s="63"/>
      <c r="AHV193" s="63"/>
      <c r="AHW193" s="63"/>
      <c r="AHX193" s="63"/>
      <c r="AHY193" s="63"/>
      <c r="AHZ193" s="63"/>
      <c r="AIA193" s="63"/>
      <c r="AIB193" s="63"/>
      <c r="AIC193" s="63"/>
      <c r="AID193" s="63"/>
      <c r="AIE193" s="63"/>
      <c r="AIF193" s="63"/>
      <c r="AIG193" s="63"/>
      <c r="AIH193" s="63"/>
      <c r="AII193" s="63"/>
      <c r="AIJ193" s="63"/>
      <c r="AIK193" s="63"/>
      <c r="AIL193" s="63"/>
      <c r="AIM193" s="63"/>
      <c r="AIN193" s="63"/>
      <c r="AIO193" s="63"/>
      <c r="AIP193" s="63"/>
      <c r="AIQ193" s="63"/>
      <c r="AIR193" s="63"/>
      <c r="AIS193" s="63"/>
      <c r="AIT193" s="63"/>
      <c r="AIU193" s="63"/>
      <c r="AIV193" s="63"/>
      <c r="AIW193" s="63"/>
      <c r="AIX193" s="63"/>
      <c r="AIY193" s="63"/>
      <c r="AIZ193" s="63"/>
      <c r="AJA193" s="63"/>
      <c r="AJB193" s="63"/>
      <c r="AJC193" s="63"/>
      <c r="AJD193" s="63"/>
      <c r="AJE193" s="63"/>
      <c r="AJF193" s="63"/>
      <c r="AJG193" s="63"/>
      <c r="AJH193" s="63"/>
      <c r="AJI193" s="63"/>
      <c r="AJJ193" s="63"/>
      <c r="AJK193" s="63"/>
      <c r="AJL193" s="63"/>
      <c r="AJM193" s="63"/>
      <c r="AJN193" s="63"/>
      <c r="AJO193" s="63"/>
      <c r="AJP193" s="63"/>
      <c r="AJQ193" s="63"/>
      <c r="AJR193" s="63"/>
      <c r="AJS193" s="63"/>
      <c r="AJT193" s="63"/>
      <c r="AJU193" s="63"/>
      <c r="AJV193" s="63"/>
      <c r="AJW193" s="63"/>
      <c r="AJX193" s="63"/>
      <c r="AJY193" s="63"/>
      <c r="AJZ193" s="63"/>
      <c r="AKA193" s="63"/>
      <c r="AKB193" s="63"/>
      <c r="AKC193" s="63"/>
      <c r="AKD193" s="63"/>
      <c r="AKE193" s="63"/>
      <c r="AKF193" s="63"/>
      <c r="AKG193" s="63"/>
      <c r="AKH193" s="63"/>
      <c r="AKI193" s="63"/>
      <c r="AKJ193" s="63"/>
      <c r="AKK193" s="63"/>
      <c r="AKL193" s="63"/>
      <c r="AKM193" s="63"/>
      <c r="AKN193" s="63"/>
      <c r="AKO193" s="63"/>
      <c r="AKP193" s="63"/>
      <c r="AKQ193" s="63"/>
      <c r="AKR193" s="63"/>
      <c r="AKS193" s="63"/>
      <c r="AKT193" s="63"/>
      <c r="AKU193" s="63"/>
      <c r="AKV193" s="63"/>
      <c r="AKW193" s="63"/>
      <c r="AKX193" s="63"/>
      <c r="AKY193" s="63"/>
      <c r="AKZ193" s="63"/>
      <c r="ALA193" s="63"/>
      <c r="ALB193" s="63"/>
      <c r="ALC193" s="63"/>
      <c r="ALD193" s="63"/>
      <c r="ALE193" s="63"/>
      <c r="ALF193" s="63"/>
      <c r="ALG193" s="63"/>
      <c r="ALH193" s="63"/>
      <c r="ALI193" s="63"/>
      <c r="ALJ193" s="63"/>
      <c r="ALK193" s="63"/>
      <c r="ALL193" s="63"/>
      <c r="ALM193" s="63"/>
      <c r="ALN193" s="63"/>
      <c r="ALO193" s="63"/>
      <c r="ALP193" s="63"/>
      <c r="ALQ193" s="63"/>
      <c r="ALR193" s="63"/>
      <c r="ALS193" s="63"/>
      <c r="ALT193" s="63"/>
      <c r="ALU193" s="63"/>
      <c r="ALV193" s="63"/>
      <c r="ALW193" s="63"/>
      <c r="ALX193" s="63"/>
      <c r="ALY193" s="63"/>
      <c r="ALZ193" s="63"/>
      <c r="AMA193" s="63"/>
      <c r="AMB193" s="63"/>
      <c r="AMC193" s="63"/>
      <c r="AMD193" s="63"/>
      <c r="AME193" s="63"/>
      <c r="AMF193" s="63"/>
      <c r="AMG193" s="63"/>
      <c r="AMH193" s="63"/>
      <c r="AMI193" s="63"/>
      <c r="AMJ193" s="63"/>
      <c r="AMK193" s="63"/>
    </row>
    <row r="194" spans="1:1025" s="64" customFormat="1" x14ac:dyDescent="0.25">
      <c r="A194" s="28"/>
      <c r="B194" s="32"/>
      <c r="C194" s="28"/>
      <c r="D194" s="61" t="s">
        <v>232</v>
      </c>
      <c r="E194" s="63"/>
      <c r="F194" s="63"/>
      <c r="G194" s="63"/>
      <c r="H194" s="63"/>
      <c r="I194" s="63"/>
      <c r="J194" s="63"/>
      <c r="K194" s="63"/>
      <c r="L194" s="63"/>
      <c r="M194" s="63"/>
      <c r="N194" s="63"/>
      <c r="O194" s="63"/>
      <c r="P194" s="63"/>
      <c r="Q194" s="63"/>
      <c r="R194" s="63"/>
      <c r="S194" s="63"/>
      <c r="T194" s="63"/>
      <c r="U194" s="63"/>
      <c r="V194" s="63"/>
      <c r="W194" s="63"/>
      <c r="X194" s="63"/>
      <c r="Y194" s="63"/>
      <c r="Z194" s="63"/>
      <c r="AA194" s="63"/>
      <c r="AB194" s="63"/>
      <c r="AC194" s="63"/>
      <c r="AD194" s="63"/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/>
      <c r="AP194" s="63"/>
      <c r="AQ194" s="63"/>
      <c r="AR194" s="63"/>
      <c r="AS194" s="63"/>
      <c r="AT194" s="63"/>
      <c r="AU194" s="63"/>
      <c r="AV194" s="63"/>
      <c r="AW194" s="63"/>
      <c r="AX194" s="63"/>
      <c r="AY194" s="63"/>
      <c r="AZ194" s="63"/>
      <c r="BA194" s="63"/>
      <c r="BB194" s="63"/>
      <c r="BC194" s="63"/>
      <c r="BD194" s="63"/>
      <c r="BE194" s="63"/>
      <c r="BF194" s="63"/>
      <c r="BG194" s="63"/>
      <c r="BH194" s="63"/>
      <c r="BI194" s="63"/>
      <c r="BJ194" s="63"/>
      <c r="BK194" s="63"/>
      <c r="BL194" s="63"/>
      <c r="BM194" s="63"/>
      <c r="BN194" s="63"/>
      <c r="BO194" s="63"/>
      <c r="BP194" s="63"/>
      <c r="BQ194" s="63"/>
      <c r="BR194" s="63"/>
      <c r="BS194" s="63"/>
      <c r="BT194" s="63"/>
      <c r="BU194" s="63"/>
      <c r="BV194" s="63"/>
      <c r="BW194" s="63"/>
      <c r="BX194" s="63"/>
      <c r="BY194" s="63"/>
      <c r="BZ194" s="63"/>
      <c r="CA194" s="63"/>
      <c r="CB194" s="63"/>
      <c r="CC194" s="63"/>
      <c r="CD194" s="63"/>
      <c r="CE194" s="63"/>
      <c r="CF194" s="63"/>
      <c r="CG194" s="63"/>
      <c r="CH194" s="63"/>
      <c r="CI194" s="63"/>
      <c r="CJ194" s="63"/>
      <c r="CK194" s="63"/>
      <c r="CL194" s="63"/>
      <c r="CM194" s="63"/>
      <c r="CN194" s="63"/>
      <c r="CO194" s="63"/>
      <c r="CP194" s="63"/>
      <c r="CQ194" s="63"/>
      <c r="CR194" s="63"/>
      <c r="CS194" s="63"/>
      <c r="CT194" s="63"/>
      <c r="CU194" s="63"/>
      <c r="CV194" s="63"/>
      <c r="CW194" s="63"/>
      <c r="CX194" s="63"/>
      <c r="CY194" s="63"/>
      <c r="CZ194" s="63"/>
      <c r="DA194" s="63"/>
      <c r="DB194" s="63"/>
      <c r="DC194" s="63"/>
      <c r="DD194" s="63"/>
      <c r="DE194" s="63"/>
      <c r="DF194" s="63"/>
      <c r="DG194" s="63"/>
      <c r="DH194" s="63"/>
      <c r="DI194" s="63"/>
      <c r="DJ194" s="63"/>
      <c r="DK194" s="63"/>
      <c r="DL194" s="63"/>
      <c r="DM194" s="63"/>
      <c r="DN194" s="63"/>
      <c r="DO194" s="63"/>
      <c r="DP194" s="63"/>
      <c r="DQ194" s="63"/>
      <c r="DR194" s="63"/>
      <c r="DS194" s="63"/>
      <c r="DT194" s="63"/>
      <c r="DU194" s="63"/>
      <c r="DV194" s="63"/>
      <c r="DW194" s="63"/>
      <c r="DX194" s="63"/>
      <c r="DY194" s="63"/>
      <c r="DZ194" s="63"/>
      <c r="EA194" s="63"/>
      <c r="EB194" s="63"/>
      <c r="EC194" s="63"/>
      <c r="ED194" s="63"/>
      <c r="EE194" s="63"/>
      <c r="EF194" s="63"/>
      <c r="EG194" s="63"/>
      <c r="EH194" s="63"/>
      <c r="EI194" s="63"/>
      <c r="EJ194" s="63"/>
      <c r="EK194" s="63"/>
      <c r="EL194" s="63"/>
      <c r="EM194" s="63"/>
      <c r="EN194" s="63"/>
      <c r="EO194" s="63"/>
      <c r="EP194" s="63"/>
      <c r="EQ194" s="63"/>
      <c r="ER194" s="63"/>
      <c r="ES194" s="63"/>
      <c r="ET194" s="63"/>
      <c r="EU194" s="63"/>
      <c r="EV194" s="63"/>
      <c r="EW194" s="63"/>
      <c r="EX194" s="63"/>
      <c r="EY194" s="63"/>
      <c r="EZ194" s="63"/>
      <c r="FA194" s="63"/>
      <c r="FB194" s="63"/>
      <c r="FC194" s="63"/>
      <c r="FD194" s="63"/>
      <c r="FE194" s="63"/>
      <c r="FF194" s="63"/>
      <c r="FG194" s="63"/>
      <c r="FH194" s="63"/>
      <c r="FI194" s="63"/>
      <c r="FJ194" s="63"/>
      <c r="FK194" s="63"/>
      <c r="FL194" s="63"/>
      <c r="FM194" s="63"/>
      <c r="FN194" s="63"/>
      <c r="FO194" s="63"/>
      <c r="FP194" s="63"/>
      <c r="FQ194" s="63"/>
      <c r="FR194" s="63"/>
      <c r="FS194" s="63"/>
      <c r="FT194" s="63"/>
      <c r="FU194" s="63"/>
      <c r="FV194" s="63"/>
      <c r="FW194" s="63"/>
      <c r="FX194" s="63"/>
      <c r="FY194" s="63"/>
      <c r="FZ194" s="63"/>
      <c r="GA194" s="63"/>
      <c r="GB194" s="63"/>
      <c r="GC194" s="63"/>
      <c r="GD194" s="63"/>
      <c r="GE194" s="63"/>
      <c r="GF194" s="63"/>
      <c r="GG194" s="63"/>
      <c r="GH194" s="63"/>
      <c r="GI194" s="63"/>
      <c r="GJ194" s="63"/>
      <c r="GK194" s="63"/>
      <c r="GL194" s="63"/>
      <c r="GM194" s="63"/>
      <c r="GN194" s="63"/>
      <c r="GO194" s="63"/>
      <c r="GP194" s="63"/>
      <c r="GQ194" s="63"/>
      <c r="GR194" s="63"/>
      <c r="GS194" s="63"/>
      <c r="GT194" s="63"/>
      <c r="GU194" s="63"/>
      <c r="GV194" s="63"/>
      <c r="GW194" s="63"/>
      <c r="GX194" s="63"/>
      <c r="GY194" s="63"/>
      <c r="GZ194" s="63"/>
      <c r="HA194" s="63"/>
      <c r="HB194" s="63"/>
      <c r="HC194" s="63"/>
      <c r="HD194" s="63"/>
      <c r="HE194" s="63"/>
      <c r="HF194" s="63"/>
      <c r="HG194" s="63"/>
      <c r="HH194" s="63"/>
      <c r="HI194" s="63"/>
      <c r="HJ194" s="63"/>
      <c r="HK194" s="63"/>
      <c r="HL194" s="63"/>
      <c r="HM194" s="63"/>
      <c r="HN194" s="63"/>
      <c r="HO194" s="63"/>
      <c r="HP194" s="63"/>
      <c r="HQ194" s="63"/>
      <c r="HR194" s="63"/>
      <c r="HS194" s="63"/>
      <c r="HT194" s="63"/>
      <c r="HU194" s="63"/>
      <c r="HV194" s="63"/>
      <c r="HW194" s="63"/>
      <c r="HX194" s="63"/>
      <c r="HY194" s="63"/>
      <c r="HZ194" s="63"/>
      <c r="IA194" s="63"/>
      <c r="IB194" s="63"/>
      <c r="IC194" s="63"/>
      <c r="ID194" s="63"/>
      <c r="IE194" s="63"/>
      <c r="IF194" s="63"/>
      <c r="IG194" s="63"/>
      <c r="IH194" s="63"/>
      <c r="II194" s="63"/>
      <c r="IJ194" s="63"/>
      <c r="IK194" s="63"/>
      <c r="IL194" s="63"/>
      <c r="IM194" s="63"/>
      <c r="IN194" s="63"/>
      <c r="IO194" s="63"/>
      <c r="IP194" s="63"/>
      <c r="IQ194" s="63"/>
      <c r="IR194" s="63"/>
      <c r="IS194" s="63"/>
      <c r="IT194" s="63"/>
      <c r="IU194" s="63"/>
      <c r="IV194" s="63"/>
      <c r="IW194" s="63"/>
      <c r="IX194" s="63"/>
      <c r="IY194" s="63"/>
      <c r="IZ194" s="63"/>
      <c r="JA194" s="63"/>
      <c r="JB194" s="63"/>
      <c r="JC194" s="63"/>
      <c r="JD194" s="63"/>
      <c r="JE194" s="63"/>
      <c r="JF194" s="63"/>
      <c r="JG194" s="63"/>
      <c r="JH194" s="63"/>
      <c r="JI194" s="63"/>
      <c r="JJ194" s="63"/>
      <c r="JK194" s="63"/>
      <c r="JL194" s="63"/>
      <c r="JM194" s="63"/>
      <c r="JN194" s="63"/>
      <c r="JO194" s="63"/>
      <c r="JP194" s="63"/>
      <c r="JQ194" s="63"/>
      <c r="JR194" s="63"/>
      <c r="JS194" s="63"/>
      <c r="JT194" s="63"/>
      <c r="JU194" s="63"/>
      <c r="JV194" s="63"/>
      <c r="JW194" s="63"/>
      <c r="JX194" s="63"/>
      <c r="JY194" s="63"/>
      <c r="JZ194" s="63"/>
      <c r="KA194" s="63"/>
      <c r="KB194" s="63"/>
      <c r="KC194" s="63"/>
      <c r="KD194" s="63"/>
      <c r="KE194" s="63"/>
      <c r="KF194" s="63"/>
      <c r="KG194" s="63"/>
      <c r="KH194" s="63"/>
      <c r="KI194" s="63"/>
      <c r="KJ194" s="63"/>
      <c r="KK194" s="63"/>
      <c r="KL194" s="63"/>
      <c r="KM194" s="63"/>
      <c r="KN194" s="63"/>
      <c r="KO194" s="63"/>
      <c r="KP194" s="63"/>
      <c r="KQ194" s="63"/>
      <c r="KR194" s="63"/>
      <c r="KS194" s="63"/>
      <c r="KT194" s="63"/>
      <c r="KU194" s="63"/>
      <c r="KV194" s="63"/>
      <c r="KW194" s="63"/>
      <c r="KX194" s="63"/>
      <c r="KY194" s="63"/>
      <c r="KZ194" s="63"/>
      <c r="LA194" s="63"/>
      <c r="LB194" s="63"/>
      <c r="LC194" s="63"/>
      <c r="LD194" s="63"/>
      <c r="LE194" s="63"/>
      <c r="LF194" s="63"/>
      <c r="LG194" s="63"/>
      <c r="LH194" s="63"/>
      <c r="LI194" s="63"/>
      <c r="LJ194" s="63"/>
      <c r="LK194" s="63"/>
      <c r="LL194" s="63"/>
      <c r="LM194" s="63"/>
      <c r="LN194" s="63"/>
      <c r="LO194" s="63"/>
      <c r="LP194" s="63"/>
      <c r="LQ194" s="63"/>
      <c r="LR194" s="63"/>
      <c r="LS194" s="63"/>
      <c r="LT194" s="63"/>
      <c r="LU194" s="63"/>
      <c r="LV194" s="63"/>
      <c r="LW194" s="63"/>
      <c r="LX194" s="63"/>
      <c r="LY194" s="63"/>
      <c r="LZ194" s="63"/>
      <c r="MA194" s="63"/>
      <c r="MB194" s="63"/>
      <c r="MC194" s="63"/>
      <c r="MD194" s="63"/>
      <c r="ME194" s="63"/>
      <c r="MF194" s="63"/>
      <c r="MG194" s="63"/>
      <c r="MH194" s="63"/>
      <c r="MI194" s="63"/>
      <c r="MJ194" s="63"/>
      <c r="MK194" s="63"/>
      <c r="ML194" s="63"/>
      <c r="MM194" s="63"/>
      <c r="MN194" s="63"/>
      <c r="MO194" s="63"/>
      <c r="MP194" s="63"/>
      <c r="MQ194" s="63"/>
      <c r="MR194" s="63"/>
      <c r="MS194" s="63"/>
      <c r="MT194" s="63"/>
      <c r="MU194" s="63"/>
      <c r="MV194" s="63"/>
      <c r="MW194" s="63"/>
      <c r="MX194" s="63"/>
      <c r="MY194" s="63"/>
      <c r="MZ194" s="63"/>
      <c r="NA194" s="63"/>
      <c r="NB194" s="63"/>
      <c r="NC194" s="63"/>
      <c r="ND194" s="63"/>
      <c r="NE194" s="63"/>
      <c r="NF194" s="63"/>
      <c r="NG194" s="63"/>
      <c r="NH194" s="63"/>
      <c r="NI194" s="63"/>
      <c r="NJ194" s="63"/>
      <c r="NK194" s="63"/>
      <c r="NL194" s="63"/>
      <c r="NM194" s="63"/>
      <c r="NN194" s="63"/>
      <c r="NO194" s="63"/>
      <c r="NP194" s="63"/>
      <c r="NQ194" s="63"/>
      <c r="NR194" s="63"/>
      <c r="NS194" s="63"/>
      <c r="NT194" s="63"/>
      <c r="NU194" s="63"/>
      <c r="NV194" s="63"/>
      <c r="NW194" s="63"/>
      <c r="NX194" s="63"/>
      <c r="NY194" s="63"/>
      <c r="NZ194" s="63"/>
      <c r="OA194" s="63"/>
      <c r="OB194" s="63"/>
      <c r="OC194" s="63"/>
      <c r="OD194" s="63"/>
      <c r="OE194" s="63"/>
      <c r="OF194" s="63"/>
      <c r="OG194" s="63"/>
      <c r="OH194" s="63"/>
      <c r="OI194" s="63"/>
      <c r="OJ194" s="63"/>
      <c r="OK194" s="63"/>
      <c r="OL194" s="63"/>
      <c r="OM194" s="63"/>
      <c r="ON194" s="63"/>
      <c r="OO194" s="63"/>
      <c r="OP194" s="63"/>
      <c r="OQ194" s="63"/>
      <c r="OR194" s="63"/>
      <c r="OS194" s="63"/>
      <c r="OT194" s="63"/>
      <c r="OU194" s="63"/>
      <c r="OV194" s="63"/>
      <c r="OW194" s="63"/>
      <c r="OX194" s="63"/>
      <c r="OY194" s="63"/>
      <c r="OZ194" s="63"/>
      <c r="PA194" s="63"/>
      <c r="PB194" s="63"/>
      <c r="PC194" s="63"/>
      <c r="PD194" s="63"/>
      <c r="PE194" s="63"/>
      <c r="PF194" s="63"/>
      <c r="PG194" s="63"/>
      <c r="PH194" s="63"/>
      <c r="PI194" s="63"/>
      <c r="PJ194" s="63"/>
      <c r="PK194" s="63"/>
      <c r="PL194" s="63"/>
      <c r="PM194" s="63"/>
      <c r="PN194" s="63"/>
      <c r="PO194" s="63"/>
      <c r="PP194" s="63"/>
      <c r="PQ194" s="63"/>
      <c r="PR194" s="63"/>
      <c r="PS194" s="63"/>
      <c r="PT194" s="63"/>
      <c r="PU194" s="63"/>
      <c r="PV194" s="63"/>
      <c r="PW194" s="63"/>
      <c r="PX194" s="63"/>
      <c r="PY194" s="63"/>
      <c r="PZ194" s="63"/>
      <c r="QA194" s="63"/>
      <c r="QB194" s="63"/>
      <c r="QC194" s="63"/>
      <c r="QD194" s="63"/>
      <c r="QE194" s="63"/>
      <c r="QF194" s="63"/>
      <c r="QG194" s="63"/>
      <c r="QH194" s="63"/>
      <c r="QI194" s="63"/>
      <c r="QJ194" s="63"/>
      <c r="QK194" s="63"/>
      <c r="QL194" s="63"/>
      <c r="QM194" s="63"/>
      <c r="QN194" s="63"/>
      <c r="QO194" s="63"/>
      <c r="QP194" s="63"/>
      <c r="QQ194" s="63"/>
      <c r="QR194" s="63"/>
      <c r="QS194" s="63"/>
      <c r="QT194" s="63"/>
      <c r="QU194" s="63"/>
      <c r="QV194" s="63"/>
      <c r="QW194" s="63"/>
      <c r="QX194" s="63"/>
      <c r="QY194" s="63"/>
      <c r="QZ194" s="63"/>
      <c r="RA194" s="63"/>
      <c r="RB194" s="63"/>
      <c r="RC194" s="63"/>
      <c r="RD194" s="63"/>
      <c r="RE194" s="63"/>
      <c r="RF194" s="63"/>
      <c r="RG194" s="63"/>
      <c r="RH194" s="63"/>
      <c r="RI194" s="63"/>
      <c r="RJ194" s="63"/>
      <c r="RK194" s="63"/>
      <c r="RL194" s="63"/>
      <c r="RM194" s="63"/>
      <c r="RN194" s="63"/>
      <c r="RO194" s="63"/>
      <c r="RP194" s="63"/>
      <c r="RQ194" s="63"/>
      <c r="RR194" s="63"/>
      <c r="RS194" s="63"/>
      <c r="RT194" s="63"/>
      <c r="RU194" s="63"/>
      <c r="RV194" s="63"/>
      <c r="RW194" s="63"/>
      <c r="RX194" s="63"/>
      <c r="RY194" s="63"/>
      <c r="RZ194" s="63"/>
      <c r="SA194" s="63"/>
      <c r="SB194" s="63"/>
      <c r="SC194" s="63"/>
      <c r="SD194" s="63"/>
      <c r="SE194" s="63"/>
      <c r="SF194" s="63"/>
      <c r="SG194" s="63"/>
      <c r="SH194" s="63"/>
      <c r="SI194" s="63"/>
      <c r="SJ194" s="63"/>
      <c r="SK194" s="63"/>
      <c r="SL194" s="63"/>
      <c r="SM194" s="63"/>
      <c r="SN194" s="63"/>
      <c r="SO194" s="63"/>
      <c r="SP194" s="63"/>
      <c r="SQ194" s="63"/>
      <c r="SR194" s="63"/>
      <c r="SS194" s="63"/>
      <c r="ST194" s="63"/>
      <c r="SU194" s="63"/>
      <c r="SV194" s="63"/>
      <c r="SW194" s="63"/>
      <c r="SX194" s="63"/>
      <c r="SY194" s="63"/>
      <c r="SZ194" s="63"/>
      <c r="TA194" s="63"/>
      <c r="TB194" s="63"/>
      <c r="TC194" s="63"/>
      <c r="TD194" s="63"/>
      <c r="TE194" s="63"/>
      <c r="TF194" s="63"/>
      <c r="TG194" s="63"/>
      <c r="TH194" s="63"/>
      <c r="TI194" s="63"/>
      <c r="TJ194" s="63"/>
      <c r="TK194" s="63"/>
      <c r="TL194" s="63"/>
      <c r="TM194" s="63"/>
      <c r="TN194" s="63"/>
      <c r="TO194" s="63"/>
      <c r="TP194" s="63"/>
      <c r="TQ194" s="63"/>
      <c r="TR194" s="63"/>
      <c r="TS194" s="63"/>
      <c r="TT194" s="63"/>
      <c r="TU194" s="63"/>
      <c r="TV194" s="63"/>
      <c r="TW194" s="63"/>
      <c r="TX194" s="63"/>
      <c r="TY194" s="63"/>
      <c r="TZ194" s="63"/>
      <c r="UA194" s="63"/>
      <c r="UB194" s="63"/>
      <c r="UC194" s="63"/>
      <c r="UD194" s="63"/>
      <c r="UE194" s="63"/>
      <c r="UF194" s="63"/>
      <c r="UG194" s="63"/>
      <c r="UH194" s="63"/>
      <c r="UI194" s="63"/>
      <c r="UJ194" s="63"/>
      <c r="UK194" s="63"/>
      <c r="UL194" s="63"/>
      <c r="UM194" s="63"/>
      <c r="UN194" s="63"/>
      <c r="UO194" s="63"/>
      <c r="UP194" s="63"/>
      <c r="UQ194" s="63"/>
      <c r="UR194" s="63"/>
      <c r="US194" s="63"/>
      <c r="UT194" s="63"/>
      <c r="UU194" s="63"/>
      <c r="UV194" s="63"/>
      <c r="UW194" s="63"/>
      <c r="UX194" s="63"/>
      <c r="UY194" s="63"/>
      <c r="UZ194" s="63"/>
      <c r="VA194" s="63"/>
      <c r="VB194" s="63"/>
      <c r="VC194" s="63"/>
      <c r="VD194" s="63"/>
      <c r="VE194" s="63"/>
      <c r="VF194" s="63"/>
      <c r="VG194" s="63"/>
      <c r="VH194" s="63"/>
      <c r="VI194" s="63"/>
      <c r="VJ194" s="63"/>
      <c r="VK194" s="63"/>
      <c r="VL194" s="63"/>
      <c r="VM194" s="63"/>
      <c r="VN194" s="63"/>
      <c r="VO194" s="63"/>
      <c r="VP194" s="63"/>
      <c r="VQ194" s="63"/>
      <c r="VR194" s="63"/>
      <c r="VS194" s="63"/>
      <c r="VT194" s="63"/>
      <c r="VU194" s="63"/>
      <c r="VV194" s="63"/>
      <c r="VW194" s="63"/>
      <c r="VX194" s="63"/>
      <c r="VY194" s="63"/>
      <c r="VZ194" s="63"/>
      <c r="WA194" s="63"/>
      <c r="WB194" s="63"/>
      <c r="WC194" s="63"/>
      <c r="WD194" s="63"/>
      <c r="WE194" s="63"/>
      <c r="WF194" s="63"/>
      <c r="WG194" s="63"/>
      <c r="WH194" s="63"/>
      <c r="WI194" s="63"/>
      <c r="WJ194" s="63"/>
      <c r="WK194" s="63"/>
      <c r="WL194" s="63"/>
      <c r="WM194" s="63"/>
      <c r="WN194" s="63"/>
      <c r="WO194" s="63"/>
      <c r="WP194" s="63"/>
      <c r="WQ194" s="63"/>
      <c r="WR194" s="63"/>
      <c r="WS194" s="63"/>
      <c r="WT194" s="63"/>
      <c r="WU194" s="63"/>
      <c r="WV194" s="63"/>
      <c r="WW194" s="63"/>
      <c r="WX194" s="63"/>
      <c r="WY194" s="63"/>
      <c r="WZ194" s="63"/>
      <c r="XA194" s="63"/>
      <c r="XB194" s="63"/>
      <c r="XC194" s="63"/>
      <c r="XD194" s="63"/>
      <c r="XE194" s="63"/>
      <c r="XF194" s="63"/>
      <c r="XG194" s="63"/>
      <c r="XH194" s="63"/>
      <c r="XI194" s="63"/>
      <c r="XJ194" s="63"/>
      <c r="XK194" s="63"/>
      <c r="XL194" s="63"/>
      <c r="XM194" s="63"/>
      <c r="XN194" s="63"/>
      <c r="XO194" s="63"/>
      <c r="XP194" s="63"/>
      <c r="XQ194" s="63"/>
      <c r="XR194" s="63"/>
      <c r="XS194" s="63"/>
      <c r="XT194" s="63"/>
      <c r="XU194" s="63"/>
      <c r="XV194" s="63"/>
      <c r="XW194" s="63"/>
      <c r="XX194" s="63"/>
      <c r="XY194" s="63"/>
      <c r="XZ194" s="63"/>
      <c r="YA194" s="63"/>
      <c r="YB194" s="63"/>
      <c r="YC194" s="63"/>
      <c r="YD194" s="63"/>
      <c r="YE194" s="63"/>
      <c r="YF194" s="63"/>
      <c r="YG194" s="63"/>
      <c r="YH194" s="63"/>
      <c r="YI194" s="63"/>
      <c r="YJ194" s="63"/>
      <c r="YK194" s="63"/>
      <c r="YL194" s="63"/>
      <c r="YM194" s="63"/>
      <c r="YN194" s="63"/>
      <c r="YO194" s="63"/>
      <c r="YP194" s="63"/>
      <c r="YQ194" s="63"/>
      <c r="YR194" s="63"/>
      <c r="YS194" s="63"/>
      <c r="YT194" s="63"/>
      <c r="YU194" s="63"/>
      <c r="YV194" s="63"/>
      <c r="YW194" s="63"/>
      <c r="YX194" s="63"/>
      <c r="YY194" s="63"/>
      <c r="YZ194" s="63"/>
      <c r="ZA194" s="63"/>
      <c r="ZB194" s="63"/>
      <c r="ZC194" s="63"/>
      <c r="ZD194" s="63"/>
      <c r="ZE194" s="63"/>
      <c r="ZF194" s="63"/>
      <c r="ZG194" s="63"/>
      <c r="ZH194" s="63"/>
      <c r="ZI194" s="63"/>
      <c r="ZJ194" s="63"/>
      <c r="ZK194" s="63"/>
      <c r="ZL194" s="63"/>
      <c r="ZM194" s="63"/>
      <c r="ZN194" s="63"/>
      <c r="ZO194" s="63"/>
      <c r="ZP194" s="63"/>
      <c r="ZQ194" s="63"/>
      <c r="ZR194" s="63"/>
      <c r="ZS194" s="63"/>
      <c r="ZT194" s="63"/>
      <c r="ZU194" s="63"/>
      <c r="ZV194" s="63"/>
      <c r="ZW194" s="63"/>
      <c r="ZX194" s="63"/>
      <c r="ZY194" s="63"/>
      <c r="ZZ194" s="63"/>
      <c r="AAA194" s="63"/>
      <c r="AAB194" s="63"/>
      <c r="AAC194" s="63"/>
      <c r="AAD194" s="63"/>
      <c r="AAE194" s="63"/>
      <c r="AAF194" s="63"/>
      <c r="AAG194" s="63"/>
      <c r="AAH194" s="63"/>
      <c r="AAI194" s="63"/>
      <c r="AAJ194" s="63"/>
      <c r="AAK194" s="63"/>
      <c r="AAL194" s="63"/>
      <c r="AAM194" s="63"/>
      <c r="AAN194" s="63"/>
      <c r="AAO194" s="63"/>
      <c r="AAP194" s="63"/>
      <c r="AAQ194" s="63"/>
      <c r="AAR194" s="63"/>
      <c r="AAS194" s="63"/>
      <c r="AAT194" s="63"/>
      <c r="AAU194" s="63"/>
      <c r="AAV194" s="63"/>
      <c r="AAW194" s="63"/>
      <c r="AAX194" s="63"/>
      <c r="AAY194" s="63"/>
      <c r="AAZ194" s="63"/>
      <c r="ABA194" s="63"/>
      <c r="ABB194" s="63"/>
      <c r="ABC194" s="63"/>
      <c r="ABD194" s="63"/>
      <c r="ABE194" s="63"/>
      <c r="ABF194" s="63"/>
      <c r="ABG194" s="63"/>
      <c r="ABH194" s="63"/>
      <c r="ABI194" s="63"/>
      <c r="ABJ194" s="63"/>
      <c r="ABK194" s="63"/>
      <c r="ABL194" s="63"/>
      <c r="ABM194" s="63"/>
      <c r="ABN194" s="63"/>
      <c r="ABO194" s="63"/>
      <c r="ABP194" s="63"/>
      <c r="ABQ194" s="63"/>
      <c r="ABR194" s="63"/>
      <c r="ABS194" s="63"/>
      <c r="ABT194" s="63"/>
      <c r="ABU194" s="63"/>
      <c r="ABV194" s="63"/>
      <c r="ABW194" s="63"/>
      <c r="ABX194" s="63"/>
      <c r="ABY194" s="63"/>
      <c r="ABZ194" s="63"/>
      <c r="ACA194" s="63"/>
      <c r="ACB194" s="63"/>
      <c r="ACC194" s="63"/>
      <c r="ACD194" s="63"/>
      <c r="ACE194" s="63"/>
      <c r="ACF194" s="63"/>
      <c r="ACG194" s="63"/>
      <c r="ACH194" s="63"/>
      <c r="ACI194" s="63"/>
      <c r="ACJ194" s="63"/>
      <c r="ACK194" s="63"/>
      <c r="ACL194" s="63"/>
      <c r="ACM194" s="63"/>
      <c r="ACN194" s="63"/>
      <c r="ACO194" s="63"/>
      <c r="ACP194" s="63"/>
      <c r="ACQ194" s="63"/>
      <c r="ACR194" s="63"/>
      <c r="ACS194" s="63"/>
      <c r="ACT194" s="63"/>
      <c r="ACU194" s="63"/>
      <c r="ACV194" s="63"/>
      <c r="ACW194" s="63"/>
      <c r="ACX194" s="63"/>
      <c r="ACY194" s="63"/>
      <c r="ACZ194" s="63"/>
      <c r="ADA194" s="63"/>
      <c r="ADB194" s="63"/>
      <c r="ADC194" s="63"/>
      <c r="ADD194" s="63"/>
      <c r="ADE194" s="63"/>
      <c r="ADF194" s="63"/>
      <c r="ADG194" s="63"/>
      <c r="ADH194" s="63"/>
      <c r="ADI194" s="63"/>
      <c r="ADJ194" s="63"/>
      <c r="ADK194" s="63"/>
      <c r="ADL194" s="63"/>
      <c r="ADM194" s="63"/>
      <c r="ADN194" s="63"/>
      <c r="ADO194" s="63"/>
      <c r="ADP194" s="63"/>
      <c r="ADQ194" s="63"/>
      <c r="ADR194" s="63"/>
      <c r="ADS194" s="63"/>
      <c r="ADT194" s="63"/>
      <c r="ADU194" s="63"/>
      <c r="ADV194" s="63"/>
      <c r="ADW194" s="63"/>
      <c r="ADX194" s="63"/>
      <c r="ADY194" s="63"/>
      <c r="ADZ194" s="63"/>
      <c r="AEA194" s="63"/>
      <c r="AEB194" s="63"/>
      <c r="AEC194" s="63"/>
      <c r="AED194" s="63"/>
      <c r="AEE194" s="63"/>
      <c r="AEF194" s="63"/>
      <c r="AEG194" s="63"/>
      <c r="AEH194" s="63"/>
      <c r="AEI194" s="63"/>
      <c r="AEJ194" s="63"/>
      <c r="AEK194" s="63"/>
      <c r="AEL194" s="63"/>
      <c r="AEM194" s="63"/>
      <c r="AEN194" s="63"/>
      <c r="AEO194" s="63"/>
      <c r="AEP194" s="63"/>
      <c r="AEQ194" s="63"/>
      <c r="AER194" s="63"/>
      <c r="AES194" s="63"/>
      <c r="AET194" s="63"/>
      <c r="AEU194" s="63"/>
      <c r="AEV194" s="63"/>
      <c r="AEW194" s="63"/>
      <c r="AEX194" s="63"/>
      <c r="AEY194" s="63"/>
      <c r="AEZ194" s="63"/>
      <c r="AFA194" s="63"/>
      <c r="AFB194" s="63"/>
      <c r="AFC194" s="63"/>
      <c r="AFD194" s="63"/>
      <c r="AFE194" s="63"/>
      <c r="AFF194" s="63"/>
      <c r="AFG194" s="63"/>
      <c r="AFH194" s="63"/>
      <c r="AFI194" s="63"/>
      <c r="AFJ194" s="63"/>
      <c r="AFK194" s="63"/>
      <c r="AFL194" s="63"/>
      <c r="AFM194" s="63"/>
      <c r="AFN194" s="63"/>
      <c r="AFO194" s="63"/>
      <c r="AFP194" s="63"/>
      <c r="AFQ194" s="63"/>
      <c r="AFR194" s="63"/>
      <c r="AFS194" s="63"/>
      <c r="AFT194" s="63"/>
      <c r="AFU194" s="63"/>
      <c r="AFV194" s="63"/>
      <c r="AFW194" s="63"/>
      <c r="AFX194" s="63"/>
      <c r="AFY194" s="63"/>
      <c r="AFZ194" s="63"/>
      <c r="AGA194" s="63"/>
      <c r="AGB194" s="63"/>
      <c r="AGC194" s="63"/>
      <c r="AGD194" s="63"/>
      <c r="AGE194" s="63"/>
      <c r="AGF194" s="63"/>
      <c r="AGG194" s="63"/>
      <c r="AGH194" s="63"/>
      <c r="AGI194" s="63"/>
      <c r="AGJ194" s="63"/>
      <c r="AGK194" s="63"/>
      <c r="AGL194" s="63"/>
      <c r="AGM194" s="63"/>
      <c r="AGN194" s="63"/>
      <c r="AGO194" s="63"/>
      <c r="AGP194" s="63"/>
      <c r="AGQ194" s="63"/>
      <c r="AGR194" s="63"/>
      <c r="AGS194" s="63"/>
      <c r="AGT194" s="63"/>
      <c r="AGU194" s="63"/>
      <c r="AGV194" s="63"/>
      <c r="AGW194" s="63"/>
      <c r="AGX194" s="63"/>
      <c r="AGY194" s="63"/>
      <c r="AGZ194" s="63"/>
      <c r="AHA194" s="63"/>
      <c r="AHB194" s="63"/>
      <c r="AHC194" s="63"/>
      <c r="AHD194" s="63"/>
      <c r="AHE194" s="63"/>
      <c r="AHF194" s="63"/>
      <c r="AHG194" s="63"/>
      <c r="AHH194" s="63"/>
      <c r="AHI194" s="63"/>
      <c r="AHJ194" s="63"/>
      <c r="AHK194" s="63"/>
      <c r="AHL194" s="63"/>
      <c r="AHM194" s="63"/>
      <c r="AHN194" s="63"/>
      <c r="AHO194" s="63"/>
      <c r="AHP194" s="63"/>
      <c r="AHQ194" s="63"/>
      <c r="AHR194" s="63"/>
      <c r="AHS194" s="63"/>
      <c r="AHT194" s="63"/>
      <c r="AHU194" s="63"/>
      <c r="AHV194" s="63"/>
      <c r="AHW194" s="63"/>
      <c r="AHX194" s="63"/>
      <c r="AHY194" s="63"/>
      <c r="AHZ194" s="63"/>
      <c r="AIA194" s="63"/>
      <c r="AIB194" s="63"/>
      <c r="AIC194" s="63"/>
      <c r="AID194" s="63"/>
      <c r="AIE194" s="63"/>
      <c r="AIF194" s="63"/>
      <c r="AIG194" s="63"/>
      <c r="AIH194" s="63"/>
      <c r="AII194" s="63"/>
      <c r="AIJ194" s="63"/>
      <c r="AIK194" s="63"/>
      <c r="AIL194" s="63"/>
      <c r="AIM194" s="63"/>
      <c r="AIN194" s="63"/>
      <c r="AIO194" s="63"/>
      <c r="AIP194" s="63"/>
      <c r="AIQ194" s="63"/>
      <c r="AIR194" s="63"/>
      <c r="AIS194" s="63"/>
      <c r="AIT194" s="63"/>
      <c r="AIU194" s="63"/>
      <c r="AIV194" s="63"/>
      <c r="AIW194" s="63"/>
      <c r="AIX194" s="63"/>
      <c r="AIY194" s="63"/>
      <c r="AIZ194" s="63"/>
      <c r="AJA194" s="63"/>
      <c r="AJB194" s="63"/>
      <c r="AJC194" s="63"/>
      <c r="AJD194" s="63"/>
      <c r="AJE194" s="63"/>
      <c r="AJF194" s="63"/>
      <c r="AJG194" s="63"/>
      <c r="AJH194" s="63"/>
      <c r="AJI194" s="63"/>
      <c r="AJJ194" s="63"/>
      <c r="AJK194" s="63"/>
      <c r="AJL194" s="63"/>
      <c r="AJM194" s="63"/>
      <c r="AJN194" s="63"/>
      <c r="AJO194" s="63"/>
      <c r="AJP194" s="63"/>
      <c r="AJQ194" s="63"/>
      <c r="AJR194" s="63"/>
      <c r="AJS194" s="63"/>
      <c r="AJT194" s="63"/>
      <c r="AJU194" s="63"/>
      <c r="AJV194" s="63"/>
      <c r="AJW194" s="63"/>
      <c r="AJX194" s="63"/>
      <c r="AJY194" s="63"/>
      <c r="AJZ194" s="63"/>
      <c r="AKA194" s="63"/>
      <c r="AKB194" s="63"/>
      <c r="AKC194" s="63"/>
      <c r="AKD194" s="63"/>
      <c r="AKE194" s="63"/>
      <c r="AKF194" s="63"/>
      <c r="AKG194" s="63"/>
      <c r="AKH194" s="63"/>
      <c r="AKI194" s="63"/>
      <c r="AKJ194" s="63"/>
      <c r="AKK194" s="63"/>
      <c r="AKL194" s="63"/>
      <c r="AKM194" s="63"/>
      <c r="AKN194" s="63"/>
      <c r="AKO194" s="63"/>
      <c r="AKP194" s="63"/>
      <c r="AKQ194" s="63"/>
      <c r="AKR194" s="63"/>
      <c r="AKS194" s="63"/>
      <c r="AKT194" s="63"/>
      <c r="AKU194" s="63"/>
      <c r="AKV194" s="63"/>
      <c r="AKW194" s="63"/>
      <c r="AKX194" s="63"/>
      <c r="AKY194" s="63"/>
      <c r="AKZ194" s="63"/>
      <c r="ALA194" s="63"/>
      <c r="ALB194" s="63"/>
      <c r="ALC194" s="63"/>
      <c r="ALD194" s="63"/>
      <c r="ALE194" s="63"/>
      <c r="ALF194" s="63"/>
      <c r="ALG194" s="63"/>
      <c r="ALH194" s="63"/>
      <c r="ALI194" s="63"/>
      <c r="ALJ194" s="63"/>
      <c r="ALK194" s="63"/>
      <c r="ALL194" s="63"/>
      <c r="ALM194" s="63"/>
      <c r="ALN194" s="63"/>
      <c r="ALO194" s="63"/>
      <c r="ALP194" s="63"/>
      <c r="ALQ194" s="63"/>
      <c r="ALR194" s="63"/>
      <c r="ALS194" s="63"/>
      <c r="ALT194" s="63"/>
      <c r="ALU194" s="63"/>
      <c r="ALV194" s="63"/>
      <c r="ALW194" s="63"/>
      <c r="ALX194" s="63"/>
      <c r="ALY194" s="63"/>
      <c r="ALZ194" s="63"/>
      <c r="AMA194" s="63"/>
      <c r="AMB194" s="63"/>
      <c r="AMC194" s="63"/>
      <c r="AMD194" s="63"/>
      <c r="AME194" s="63"/>
      <c r="AMF194" s="63"/>
      <c r="AMG194" s="63"/>
      <c r="AMH194" s="63"/>
      <c r="AMI194" s="63"/>
      <c r="AMJ194" s="63"/>
      <c r="AMK194" s="63"/>
    </row>
    <row r="195" spans="1:1025" s="64" customFormat="1" x14ac:dyDescent="0.25">
      <c r="A195" s="29">
        <v>25</v>
      </c>
      <c r="B195" s="38" t="s">
        <v>246</v>
      </c>
      <c r="C195" s="29" t="s">
        <v>208</v>
      </c>
      <c r="D195" s="61" t="s">
        <v>233</v>
      </c>
      <c r="E195" s="63"/>
      <c r="F195" s="63"/>
      <c r="G195" s="63"/>
      <c r="H195" s="63"/>
      <c r="I195" s="63"/>
      <c r="J195" s="63"/>
      <c r="K195" s="63"/>
      <c r="L195" s="63"/>
      <c r="M195" s="63"/>
      <c r="N195" s="63"/>
      <c r="O195" s="63"/>
      <c r="P195" s="63"/>
      <c r="Q195" s="63"/>
      <c r="R195" s="63"/>
      <c r="S195" s="63"/>
      <c r="T195" s="63"/>
      <c r="U195" s="63"/>
      <c r="V195" s="63"/>
      <c r="W195" s="63"/>
      <c r="X195" s="63"/>
      <c r="Y195" s="63"/>
      <c r="Z195" s="63"/>
      <c r="AA195" s="63"/>
      <c r="AB195" s="63"/>
      <c r="AC195" s="63"/>
      <c r="AD195" s="63"/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/>
      <c r="AP195" s="63"/>
      <c r="AQ195" s="63"/>
      <c r="AR195" s="63"/>
      <c r="AS195" s="63"/>
      <c r="AT195" s="63"/>
      <c r="AU195" s="63"/>
      <c r="AV195" s="63"/>
      <c r="AW195" s="63"/>
      <c r="AX195" s="63"/>
      <c r="AY195" s="63"/>
      <c r="AZ195" s="63"/>
      <c r="BA195" s="63"/>
      <c r="BB195" s="63"/>
      <c r="BC195" s="63"/>
      <c r="BD195" s="63"/>
      <c r="BE195" s="63"/>
      <c r="BF195" s="63"/>
      <c r="BG195" s="63"/>
      <c r="BH195" s="63"/>
      <c r="BI195" s="63"/>
      <c r="BJ195" s="63"/>
      <c r="BK195" s="63"/>
      <c r="BL195" s="63"/>
      <c r="BM195" s="63"/>
      <c r="BN195" s="63"/>
      <c r="BO195" s="63"/>
      <c r="BP195" s="63"/>
      <c r="BQ195" s="63"/>
      <c r="BR195" s="63"/>
      <c r="BS195" s="63"/>
      <c r="BT195" s="63"/>
      <c r="BU195" s="63"/>
      <c r="BV195" s="63"/>
      <c r="BW195" s="63"/>
      <c r="BX195" s="63"/>
      <c r="BY195" s="63"/>
      <c r="BZ195" s="63"/>
      <c r="CA195" s="63"/>
      <c r="CB195" s="63"/>
      <c r="CC195" s="63"/>
      <c r="CD195" s="63"/>
      <c r="CE195" s="63"/>
      <c r="CF195" s="63"/>
      <c r="CG195" s="63"/>
      <c r="CH195" s="63"/>
      <c r="CI195" s="63"/>
      <c r="CJ195" s="63"/>
      <c r="CK195" s="63"/>
      <c r="CL195" s="63"/>
      <c r="CM195" s="63"/>
      <c r="CN195" s="63"/>
      <c r="CO195" s="63"/>
      <c r="CP195" s="63"/>
      <c r="CQ195" s="63"/>
      <c r="CR195" s="63"/>
      <c r="CS195" s="63"/>
      <c r="CT195" s="63"/>
      <c r="CU195" s="63"/>
      <c r="CV195" s="63"/>
      <c r="CW195" s="63"/>
      <c r="CX195" s="63"/>
      <c r="CY195" s="63"/>
      <c r="CZ195" s="63"/>
      <c r="DA195" s="63"/>
      <c r="DB195" s="63"/>
      <c r="DC195" s="63"/>
      <c r="DD195" s="63"/>
      <c r="DE195" s="63"/>
      <c r="DF195" s="63"/>
      <c r="DG195" s="63"/>
      <c r="DH195" s="63"/>
      <c r="DI195" s="63"/>
      <c r="DJ195" s="63"/>
      <c r="DK195" s="63"/>
      <c r="DL195" s="63"/>
      <c r="DM195" s="63"/>
      <c r="DN195" s="63"/>
      <c r="DO195" s="63"/>
      <c r="DP195" s="63"/>
      <c r="DQ195" s="63"/>
      <c r="DR195" s="63"/>
      <c r="DS195" s="63"/>
      <c r="DT195" s="63"/>
      <c r="DU195" s="63"/>
      <c r="DV195" s="63"/>
      <c r="DW195" s="63"/>
      <c r="DX195" s="63"/>
      <c r="DY195" s="63"/>
      <c r="DZ195" s="63"/>
      <c r="EA195" s="63"/>
      <c r="EB195" s="63"/>
      <c r="EC195" s="63"/>
      <c r="ED195" s="63"/>
      <c r="EE195" s="63"/>
      <c r="EF195" s="63"/>
      <c r="EG195" s="63"/>
      <c r="EH195" s="63"/>
      <c r="EI195" s="63"/>
      <c r="EJ195" s="63"/>
      <c r="EK195" s="63"/>
      <c r="EL195" s="63"/>
      <c r="EM195" s="63"/>
      <c r="EN195" s="63"/>
      <c r="EO195" s="63"/>
      <c r="EP195" s="63"/>
      <c r="EQ195" s="63"/>
      <c r="ER195" s="63"/>
      <c r="ES195" s="63"/>
      <c r="ET195" s="63"/>
      <c r="EU195" s="63"/>
      <c r="EV195" s="63"/>
      <c r="EW195" s="63"/>
      <c r="EX195" s="63"/>
      <c r="EY195" s="63"/>
      <c r="EZ195" s="63"/>
      <c r="FA195" s="63"/>
      <c r="FB195" s="63"/>
      <c r="FC195" s="63"/>
      <c r="FD195" s="63"/>
      <c r="FE195" s="63"/>
      <c r="FF195" s="63"/>
      <c r="FG195" s="63"/>
      <c r="FH195" s="63"/>
      <c r="FI195" s="63"/>
      <c r="FJ195" s="63"/>
      <c r="FK195" s="63"/>
      <c r="FL195" s="63"/>
      <c r="FM195" s="63"/>
      <c r="FN195" s="63"/>
      <c r="FO195" s="63"/>
      <c r="FP195" s="63"/>
      <c r="FQ195" s="63"/>
      <c r="FR195" s="63"/>
      <c r="FS195" s="63"/>
      <c r="FT195" s="63"/>
      <c r="FU195" s="63"/>
      <c r="FV195" s="63"/>
      <c r="FW195" s="63"/>
      <c r="FX195" s="63"/>
      <c r="FY195" s="63"/>
      <c r="FZ195" s="63"/>
      <c r="GA195" s="63"/>
      <c r="GB195" s="63"/>
      <c r="GC195" s="63"/>
      <c r="GD195" s="63"/>
      <c r="GE195" s="63"/>
      <c r="GF195" s="63"/>
      <c r="GG195" s="63"/>
      <c r="GH195" s="63"/>
      <c r="GI195" s="63"/>
      <c r="GJ195" s="63"/>
      <c r="GK195" s="63"/>
      <c r="GL195" s="63"/>
      <c r="GM195" s="63"/>
      <c r="GN195" s="63"/>
      <c r="GO195" s="63"/>
      <c r="GP195" s="63"/>
      <c r="GQ195" s="63"/>
      <c r="GR195" s="63"/>
      <c r="GS195" s="63"/>
      <c r="GT195" s="63"/>
      <c r="GU195" s="63"/>
      <c r="GV195" s="63"/>
      <c r="GW195" s="63"/>
      <c r="GX195" s="63"/>
      <c r="GY195" s="63"/>
      <c r="GZ195" s="63"/>
      <c r="HA195" s="63"/>
      <c r="HB195" s="63"/>
      <c r="HC195" s="63"/>
      <c r="HD195" s="63"/>
      <c r="HE195" s="63"/>
      <c r="HF195" s="63"/>
      <c r="HG195" s="63"/>
      <c r="HH195" s="63"/>
      <c r="HI195" s="63"/>
      <c r="HJ195" s="63"/>
      <c r="HK195" s="63"/>
      <c r="HL195" s="63"/>
      <c r="HM195" s="63"/>
      <c r="HN195" s="63"/>
      <c r="HO195" s="63"/>
      <c r="HP195" s="63"/>
      <c r="HQ195" s="63"/>
      <c r="HR195" s="63"/>
      <c r="HS195" s="63"/>
      <c r="HT195" s="63"/>
      <c r="HU195" s="63"/>
      <c r="HV195" s="63"/>
      <c r="HW195" s="63"/>
      <c r="HX195" s="63"/>
      <c r="HY195" s="63"/>
      <c r="HZ195" s="63"/>
      <c r="IA195" s="63"/>
      <c r="IB195" s="63"/>
      <c r="IC195" s="63"/>
      <c r="ID195" s="63"/>
      <c r="IE195" s="63"/>
      <c r="IF195" s="63"/>
      <c r="IG195" s="63"/>
      <c r="IH195" s="63"/>
      <c r="II195" s="63"/>
      <c r="IJ195" s="63"/>
      <c r="IK195" s="63"/>
      <c r="IL195" s="63"/>
      <c r="IM195" s="63"/>
      <c r="IN195" s="63"/>
      <c r="IO195" s="63"/>
      <c r="IP195" s="63"/>
      <c r="IQ195" s="63"/>
      <c r="IR195" s="63"/>
      <c r="IS195" s="63"/>
      <c r="IT195" s="63"/>
      <c r="IU195" s="63"/>
      <c r="IV195" s="63"/>
      <c r="IW195" s="63"/>
      <c r="IX195" s="63"/>
      <c r="IY195" s="63"/>
      <c r="IZ195" s="63"/>
      <c r="JA195" s="63"/>
      <c r="JB195" s="63"/>
      <c r="JC195" s="63"/>
      <c r="JD195" s="63"/>
      <c r="JE195" s="63"/>
      <c r="JF195" s="63"/>
      <c r="JG195" s="63"/>
      <c r="JH195" s="63"/>
      <c r="JI195" s="63"/>
      <c r="JJ195" s="63"/>
      <c r="JK195" s="63"/>
      <c r="JL195" s="63"/>
      <c r="JM195" s="63"/>
      <c r="JN195" s="63"/>
      <c r="JO195" s="63"/>
      <c r="JP195" s="63"/>
      <c r="JQ195" s="63"/>
      <c r="JR195" s="63"/>
      <c r="JS195" s="63"/>
      <c r="JT195" s="63"/>
      <c r="JU195" s="63"/>
      <c r="JV195" s="63"/>
      <c r="JW195" s="63"/>
      <c r="JX195" s="63"/>
      <c r="JY195" s="63"/>
      <c r="JZ195" s="63"/>
      <c r="KA195" s="63"/>
      <c r="KB195" s="63"/>
      <c r="KC195" s="63"/>
      <c r="KD195" s="63"/>
      <c r="KE195" s="63"/>
      <c r="KF195" s="63"/>
      <c r="KG195" s="63"/>
      <c r="KH195" s="63"/>
      <c r="KI195" s="63"/>
      <c r="KJ195" s="63"/>
      <c r="KK195" s="63"/>
      <c r="KL195" s="63"/>
      <c r="KM195" s="63"/>
      <c r="KN195" s="63"/>
      <c r="KO195" s="63"/>
      <c r="KP195" s="63"/>
      <c r="KQ195" s="63"/>
      <c r="KR195" s="63"/>
      <c r="KS195" s="63"/>
      <c r="KT195" s="63"/>
      <c r="KU195" s="63"/>
      <c r="KV195" s="63"/>
      <c r="KW195" s="63"/>
      <c r="KX195" s="63"/>
      <c r="KY195" s="63"/>
      <c r="KZ195" s="63"/>
      <c r="LA195" s="63"/>
      <c r="LB195" s="63"/>
      <c r="LC195" s="63"/>
      <c r="LD195" s="63"/>
      <c r="LE195" s="63"/>
      <c r="LF195" s="63"/>
      <c r="LG195" s="63"/>
      <c r="LH195" s="63"/>
      <c r="LI195" s="63"/>
      <c r="LJ195" s="63"/>
      <c r="LK195" s="63"/>
      <c r="LL195" s="63"/>
      <c r="LM195" s="63"/>
      <c r="LN195" s="63"/>
      <c r="LO195" s="63"/>
      <c r="LP195" s="63"/>
      <c r="LQ195" s="63"/>
      <c r="LR195" s="63"/>
      <c r="LS195" s="63"/>
      <c r="LT195" s="63"/>
      <c r="LU195" s="63"/>
      <c r="LV195" s="63"/>
      <c r="LW195" s="63"/>
      <c r="LX195" s="63"/>
      <c r="LY195" s="63"/>
      <c r="LZ195" s="63"/>
      <c r="MA195" s="63"/>
      <c r="MB195" s="63"/>
      <c r="MC195" s="63"/>
      <c r="MD195" s="63"/>
      <c r="ME195" s="63"/>
      <c r="MF195" s="63"/>
      <c r="MG195" s="63"/>
      <c r="MH195" s="63"/>
      <c r="MI195" s="63"/>
      <c r="MJ195" s="63"/>
      <c r="MK195" s="63"/>
      <c r="ML195" s="63"/>
      <c r="MM195" s="63"/>
      <c r="MN195" s="63"/>
      <c r="MO195" s="63"/>
      <c r="MP195" s="63"/>
      <c r="MQ195" s="63"/>
      <c r="MR195" s="63"/>
      <c r="MS195" s="63"/>
      <c r="MT195" s="63"/>
      <c r="MU195" s="63"/>
      <c r="MV195" s="63"/>
      <c r="MW195" s="63"/>
      <c r="MX195" s="63"/>
      <c r="MY195" s="63"/>
      <c r="MZ195" s="63"/>
      <c r="NA195" s="63"/>
      <c r="NB195" s="63"/>
      <c r="NC195" s="63"/>
      <c r="ND195" s="63"/>
      <c r="NE195" s="63"/>
      <c r="NF195" s="63"/>
      <c r="NG195" s="63"/>
      <c r="NH195" s="63"/>
      <c r="NI195" s="63"/>
      <c r="NJ195" s="63"/>
      <c r="NK195" s="63"/>
      <c r="NL195" s="63"/>
      <c r="NM195" s="63"/>
      <c r="NN195" s="63"/>
      <c r="NO195" s="63"/>
      <c r="NP195" s="63"/>
      <c r="NQ195" s="63"/>
      <c r="NR195" s="63"/>
      <c r="NS195" s="63"/>
      <c r="NT195" s="63"/>
      <c r="NU195" s="63"/>
      <c r="NV195" s="63"/>
      <c r="NW195" s="63"/>
      <c r="NX195" s="63"/>
      <c r="NY195" s="63"/>
      <c r="NZ195" s="63"/>
      <c r="OA195" s="63"/>
      <c r="OB195" s="63"/>
      <c r="OC195" s="63"/>
      <c r="OD195" s="63"/>
      <c r="OE195" s="63"/>
      <c r="OF195" s="63"/>
      <c r="OG195" s="63"/>
      <c r="OH195" s="63"/>
      <c r="OI195" s="63"/>
      <c r="OJ195" s="63"/>
      <c r="OK195" s="63"/>
      <c r="OL195" s="63"/>
      <c r="OM195" s="63"/>
      <c r="ON195" s="63"/>
      <c r="OO195" s="63"/>
      <c r="OP195" s="63"/>
      <c r="OQ195" s="63"/>
      <c r="OR195" s="63"/>
      <c r="OS195" s="63"/>
      <c r="OT195" s="63"/>
      <c r="OU195" s="63"/>
      <c r="OV195" s="63"/>
      <c r="OW195" s="63"/>
      <c r="OX195" s="63"/>
      <c r="OY195" s="63"/>
      <c r="OZ195" s="63"/>
      <c r="PA195" s="63"/>
      <c r="PB195" s="63"/>
      <c r="PC195" s="63"/>
      <c r="PD195" s="63"/>
      <c r="PE195" s="63"/>
      <c r="PF195" s="63"/>
      <c r="PG195" s="63"/>
      <c r="PH195" s="63"/>
      <c r="PI195" s="63"/>
      <c r="PJ195" s="63"/>
      <c r="PK195" s="63"/>
      <c r="PL195" s="63"/>
      <c r="PM195" s="63"/>
      <c r="PN195" s="63"/>
      <c r="PO195" s="63"/>
      <c r="PP195" s="63"/>
      <c r="PQ195" s="63"/>
      <c r="PR195" s="63"/>
      <c r="PS195" s="63"/>
      <c r="PT195" s="63"/>
      <c r="PU195" s="63"/>
      <c r="PV195" s="63"/>
      <c r="PW195" s="63"/>
      <c r="PX195" s="63"/>
      <c r="PY195" s="63"/>
      <c r="PZ195" s="63"/>
      <c r="QA195" s="63"/>
      <c r="QB195" s="63"/>
      <c r="QC195" s="63"/>
      <c r="QD195" s="63"/>
      <c r="QE195" s="63"/>
      <c r="QF195" s="63"/>
      <c r="QG195" s="63"/>
      <c r="QH195" s="63"/>
      <c r="QI195" s="63"/>
      <c r="QJ195" s="63"/>
      <c r="QK195" s="63"/>
      <c r="QL195" s="63"/>
      <c r="QM195" s="63"/>
      <c r="QN195" s="63"/>
      <c r="QO195" s="63"/>
      <c r="QP195" s="63"/>
      <c r="QQ195" s="63"/>
      <c r="QR195" s="63"/>
      <c r="QS195" s="63"/>
      <c r="QT195" s="63"/>
      <c r="QU195" s="63"/>
      <c r="QV195" s="63"/>
      <c r="QW195" s="63"/>
      <c r="QX195" s="63"/>
      <c r="QY195" s="63"/>
      <c r="QZ195" s="63"/>
      <c r="RA195" s="63"/>
      <c r="RB195" s="63"/>
      <c r="RC195" s="63"/>
      <c r="RD195" s="63"/>
      <c r="RE195" s="63"/>
      <c r="RF195" s="63"/>
      <c r="RG195" s="63"/>
      <c r="RH195" s="63"/>
      <c r="RI195" s="63"/>
      <c r="RJ195" s="63"/>
      <c r="RK195" s="63"/>
      <c r="RL195" s="63"/>
      <c r="RM195" s="63"/>
      <c r="RN195" s="63"/>
      <c r="RO195" s="63"/>
      <c r="RP195" s="63"/>
      <c r="RQ195" s="63"/>
      <c r="RR195" s="63"/>
      <c r="RS195" s="63"/>
      <c r="RT195" s="63"/>
      <c r="RU195" s="63"/>
      <c r="RV195" s="63"/>
      <c r="RW195" s="63"/>
      <c r="RX195" s="63"/>
      <c r="RY195" s="63"/>
      <c r="RZ195" s="63"/>
      <c r="SA195" s="63"/>
      <c r="SB195" s="63"/>
      <c r="SC195" s="63"/>
      <c r="SD195" s="63"/>
      <c r="SE195" s="63"/>
      <c r="SF195" s="63"/>
      <c r="SG195" s="63"/>
      <c r="SH195" s="63"/>
      <c r="SI195" s="63"/>
      <c r="SJ195" s="63"/>
      <c r="SK195" s="63"/>
      <c r="SL195" s="63"/>
      <c r="SM195" s="63"/>
      <c r="SN195" s="63"/>
      <c r="SO195" s="63"/>
      <c r="SP195" s="63"/>
      <c r="SQ195" s="63"/>
      <c r="SR195" s="63"/>
      <c r="SS195" s="63"/>
      <c r="ST195" s="63"/>
      <c r="SU195" s="63"/>
      <c r="SV195" s="63"/>
      <c r="SW195" s="63"/>
      <c r="SX195" s="63"/>
      <c r="SY195" s="63"/>
      <c r="SZ195" s="63"/>
      <c r="TA195" s="63"/>
      <c r="TB195" s="63"/>
      <c r="TC195" s="63"/>
      <c r="TD195" s="63"/>
      <c r="TE195" s="63"/>
      <c r="TF195" s="63"/>
      <c r="TG195" s="63"/>
      <c r="TH195" s="63"/>
      <c r="TI195" s="63"/>
      <c r="TJ195" s="63"/>
      <c r="TK195" s="63"/>
      <c r="TL195" s="63"/>
      <c r="TM195" s="63"/>
      <c r="TN195" s="63"/>
      <c r="TO195" s="63"/>
      <c r="TP195" s="63"/>
      <c r="TQ195" s="63"/>
      <c r="TR195" s="63"/>
      <c r="TS195" s="63"/>
      <c r="TT195" s="63"/>
      <c r="TU195" s="63"/>
      <c r="TV195" s="63"/>
      <c r="TW195" s="63"/>
      <c r="TX195" s="63"/>
      <c r="TY195" s="63"/>
      <c r="TZ195" s="63"/>
      <c r="UA195" s="63"/>
      <c r="UB195" s="63"/>
      <c r="UC195" s="63"/>
      <c r="UD195" s="63"/>
      <c r="UE195" s="63"/>
      <c r="UF195" s="63"/>
      <c r="UG195" s="63"/>
      <c r="UH195" s="63"/>
      <c r="UI195" s="63"/>
      <c r="UJ195" s="63"/>
      <c r="UK195" s="63"/>
      <c r="UL195" s="63"/>
      <c r="UM195" s="63"/>
      <c r="UN195" s="63"/>
      <c r="UO195" s="63"/>
      <c r="UP195" s="63"/>
      <c r="UQ195" s="63"/>
      <c r="UR195" s="63"/>
      <c r="US195" s="63"/>
      <c r="UT195" s="63"/>
      <c r="UU195" s="63"/>
      <c r="UV195" s="63"/>
      <c r="UW195" s="63"/>
      <c r="UX195" s="63"/>
      <c r="UY195" s="63"/>
      <c r="UZ195" s="63"/>
      <c r="VA195" s="63"/>
      <c r="VB195" s="63"/>
      <c r="VC195" s="63"/>
      <c r="VD195" s="63"/>
      <c r="VE195" s="63"/>
      <c r="VF195" s="63"/>
      <c r="VG195" s="63"/>
      <c r="VH195" s="63"/>
      <c r="VI195" s="63"/>
      <c r="VJ195" s="63"/>
      <c r="VK195" s="63"/>
      <c r="VL195" s="63"/>
      <c r="VM195" s="63"/>
      <c r="VN195" s="63"/>
      <c r="VO195" s="63"/>
      <c r="VP195" s="63"/>
      <c r="VQ195" s="63"/>
      <c r="VR195" s="63"/>
      <c r="VS195" s="63"/>
      <c r="VT195" s="63"/>
      <c r="VU195" s="63"/>
      <c r="VV195" s="63"/>
      <c r="VW195" s="63"/>
      <c r="VX195" s="63"/>
      <c r="VY195" s="63"/>
      <c r="VZ195" s="63"/>
      <c r="WA195" s="63"/>
      <c r="WB195" s="63"/>
      <c r="WC195" s="63"/>
      <c r="WD195" s="63"/>
      <c r="WE195" s="63"/>
      <c r="WF195" s="63"/>
      <c r="WG195" s="63"/>
      <c r="WH195" s="63"/>
      <c r="WI195" s="63"/>
      <c r="WJ195" s="63"/>
      <c r="WK195" s="63"/>
      <c r="WL195" s="63"/>
      <c r="WM195" s="63"/>
      <c r="WN195" s="63"/>
      <c r="WO195" s="63"/>
      <c r="WP195" s="63"/>
      <c r="WQ195" s="63"/>
      <c r="WR195" s="63"/>
      <c r="WS195" s="63"/>
      <c r="WT195" s="63"/>
      <c r="WU195" s="63"/>
      <c r="WV195" s="63"/>
      <c r="WW195" s="63"/>
      <c r="WX195" s="63"/>
      <c r="WY195" s="63"/>
      <c r="WZ195" s="63"/>
      <c r="XA195" s="63"/>
      <c r="XB195" s="63"/>
      <c r="XC195" s="63"/>
      <c r="XD195" s="63"/>
      <c r="XE195" s="63"/>
      <c r="XF195" s="63"/>
      <c r="XG195" s="63"/>
      <c r="XH195" s="63"/>
      <c r="XI195" s="63"/>
      <c r="XJ195" s="63"/>
      <c r="XK195" s="63"/>
      <c r="XL195" s="63"/>
      <c r="XM195" s="63"/>
      <c r="XN195" s="63"/>
      <c r="XO195" s="63"/>
      <c r="XP195" s="63"/>
      <c r="XQ195" s="63"/>
      <c r="XR195" s="63"/>
      <c r="XS195" s="63"/>
      <c r="XT195" s="63"/>
      <c r="XU195" s="63"/>
      <c r="XV195" s="63"/>
      <c r="XW195" s="63"/>
      <c r="XX195" s="63"/>
      <c r="XY195" s="63"/>
      <c r="XZ195" s="63"/>
      <c r="YA195" s="63"/>
      <c r="YB195" s="63"/>
      <c r="YC195" s="63"/>
      <c r="YD195" s="63"/>
      <c r="YE195" s="63"/>
      <c r="YF195" s="63"/>
      <c r="YG195" s="63"/>
      <c r="YH195" s="63"/>
      <c r="YI195" s="63"/>
      <c r="YJ195" s="63"/>
      <c r="YK195" s="63"/>
      <c r="YL195" s="63"/>
      <c r="YM195" s="63"/>
      <c r="YN195" s="63"/>
      <c r="YO195" s="63"/>
      <c r="YP195" s="63"/>
      <c r="YQ195" s="63"/>
      <c r="YR195" s="63"/>
      <c r="YS195" s="63"/>
      <c r="YT195" s="63"/>
      <c r="YU195" s="63"/>
      <c r="YV195" s="63"/>
      <c r="YW195" s="63"/>
      <c r="YX195" s="63"/>
      <c r="YY195" s="63"/>
      <c r="YZ195" s="63"/>
      <c r="ZA195" s="63"/>
      <c r="ZB195" s="63"/>
      <c r="ZC195" s="63"/>
      <c r="ZD195" s="63"/>
      <c r="ZE195" s="63"/>
      <c r="ZF195" s="63"/>
      <c r="ZG195" s="63"/>
      <c r="ZH195" s="63"/>
      <c r="ZI195" s="63"/>
      <c r="ZJ195" s="63"/>
      <c r="ZK195" s="63"/>
      <c r="ZL195" s="63"/>
      <c r="ZM195" s="63"/>
      <c r="ZN195" s="63"/>
      <c r="ZO195" s="63"/>
      <c r="ZP195" s="63"/>
      <c r="ZQ195" s="63"/>
      <c r="ZR195" s="63"/>
      <c r="ZS195" s="63"/>
      <c r="ZT195" s="63"/>
      <c r="ZU195" s="63"/>
      <c r="ZV195" s="63"/>
      <c r="ZW195" s="63"/>
      <c r="ZX195" s="63"/>
      <c r="ZY195" s="63"/>
      <c r="ZZ195" s="63"/>
      <c r="AAA195" s="63"/>
      <c r="AAB195" s="63"/>
      <c r="AAC195" s="63"/>
      <c r="AAD195" s="63"/>
      <c r="AAE195" s="63"/>
      <c r="AAF195" s="63"/>
      <c r="AAG195" s="63"/>
      <c r="AAH195" s="63"/>
      <c r="AAI195" s="63"/>
      <c r="AAJ195" s="63"/>
      <c r="AAK195" s="63"/>
      <c r="AAL195" s="63"/>
      <c r="AAM195" s="63"/>
      <c r="AAN195" s="63"/>
      <c r="AAO195" s="63"/>
      <c r="AAP195" s="63"/>
      <c r="AAQ195" s="63"/>
      <c r="AAR195" s="63"/>
      <c r="AAS195" s="63"/>
      <c r="AAT195" s="63"/>
      <c r="AAU195" s="63"/>
      <c r="AAV195" s="63"/>
      <c r="AAW195" s="63"/>
      <c r="AAX195" s="63"/>
      <c r="AAY195" s="63"/>
      <c r="AAZ195" s="63"/>
      <c r="ABA195" s="63"/>
      <c r="ABB195" s="63"/>
      <c r="ABC195" s="63"/>
      <c r="ABD195" s="63"/>
      <c r="ABE195" s="63"/>
      <c r="ABF195" s="63"/>
      <c r="ABG195" s="63"/>
      <c r="ABH195" s="63"/>
      <c r="ABI195" s="63"/>
      <c r="ABJ195" s="63"/>
      <c r="ABK195" s="63"/>
      <c r="ABL195" s="63"/>
      <c r="ABM195" s="63"/>
      <c r="ABN195" s="63"/>
      <c r="ABO195" s="63"/>
      <c r="ABP195" s="63"/>
      <c r="ABQ195" s="63"/>
      <c r="ABR195" s="63"/>
      <c r="ABS195" s="63"/>
      <c r="ABT195" s="63"/>
      <c r="ABU195" s="63"/>
      <c r="ABV195" s="63"/>
      <c r="ABW195" s="63"/>
      <c r="ABX195" s="63"/>
      <c r="ABY195" s="63"/>
      <c r="ABZ195" s="63"/>
      <c r="ACA195" s="63"/>
      <c r="ACB195" s="63"/>
      <c r="ACC195" s="63"/>
      <c r="ACD195" s="63"/>
      <c r="ACE195" s="63"/>
      <c r="ACF195" s="63"/>
      <c r="ACG195" s="63"/>
      <c r="ACH195" s="63"/>
      <c r="ACI195" s="63"/>
      <c r="ACJ195" s="63"/>
      <c r="ACK195" s="63"/>
      <c r="ACL195" s="63"/>
      <c r="ACM195" s="63"/>
      <c r="ACN195" s="63"/>
      <c r="ACO195" s="63"/>
      <c r="ACP195" s="63"/>
      <c r="ACQ195" s="63"/>
      <c r="ACR195" s="63"/>
      <c r="ACS195" s="63"/>
      <c r="ACT195" s="63"/>
      <c r="ACU195" s="63"/>
      <c r="ACV195" s="63"/>
      <c r="ACW195" s="63"/>
      <c r="ACX195" s="63"/>
      <c r="ACY195" s="63"/>
      <c r="ACZ195" s="63"/>
      <c r="ADA195" s="63"/>
      <c r="ADB195" s="63"/>
      <c r="ADC195" s="63"/>
      <c r="ADD195" s="63"/>
      <c r="ADE195" s="63"/>
      <c r="ADF195" s="63"/>
      <c r="ADG195" s="63"/>
      <c r="ADH195" s="63"/>
      <c r="ADI195" s="63"/>
      <c r="ADJ195" s="63"/>
      <c r="ADK195" s="63"/>
      <c r="ADL195" s="63"/>
      <c r="ADM195" s="63"/>
      <c r="ADN195" s="63"/>
      <c r="ADO195" s="63"/>
      <c r="ADP195" s="63"/>
      <c r="ADQ195" s="63"/>
      <c r="ADR195" s="63"/>
      <c r="ADS195" s="63"/>
      <c r="ADT195" s="63"/>
      <c r="ADU195" s="63"/>
      <c r="ADV195" s="63"/>
      <c r="ADW195" s="63"/>
      <c r="ADX195" s="63"/>
      <c r="ADY195" s="63"/>
      <c r="ADZ195" s="63"/>
      <c r="AEA195" s="63"/>
      <c r="AEB195" s="63"/>
      <c r="AEC195" s="63"/>
      <c r="AED195" s="63"/>
      <c r="AEE195" s="63"/>
      <c r="AEF195" s="63"/>
      <c r="AEG195" s="63"/>
      <c r="AEH195" s="63"/>
      <c r="AEI195" s="63"/>
      <c r="AEJ195" s="63"/>
      <c r="AEK195" s="63"/>
      <c r="AEL195" s="63"/>
      <c r="AEM195" s="63"/>
      <c r="AEN195" s="63"/>
      <c r="AEO195" s="63"/>
      <c r="AEP195" s="63"/>
      <c r="AEQ195" s="63"/>
      <c r="AER195" s="63"/>
      <c r="AES195" s="63"/>
      <c r="AET195" s="63"/>
      <c r="AEU195" s="63"/>
      <c r="AEV195" s="63"/>
      <c r="AEW195" s="63"/>
      <c r="AEX195" s="63"/>
      <c r="AEY195" s="63"/>
      <c r="AEZ195" s="63"/>
      <c r="AFA195" s="63"/>
      <c r="AFB195" s="63"/>
      <c r="AFC195" s="63"/>
      <c r="AFD195" s="63"/>
      <c r="AFE195" s="63"/>
      <c r="AFF195" s="63"/>
      <c r="AFG195" s="63"/>
      <c r="AFH195" s="63"/>
      <c r="AFI195" s="63"/>
      <c r="AFJ195" s="63"/>
      <c r="AFK195" s="63"/>
      <c r="AFL195" s="63"/>
      <c r="AFM195" s="63"/>
      <c r="AFN195" s="63"/>
      <c r="AFO195" s="63"/>
      <c r="AFP195" s="63"/>
      <c r="AFQ195" s="63"/>
      <c r="AFR195" s="63"/>
      <c r="AFS195" s="63"/>
      <c r="AFT195" s="63"/>
      <c r="AFU195" s="63"/>
      <c r="AFV195" s="63"/>
      <c r="AFW195" s="63"/>
      <c r="AFX195" s="63"/>
      <c r="AFY195" s="63"/>
      <c r="AFZ195" s="63"/>
      <c r="AGA195" s="63"/>
      <c r="AGB195" s="63"/>
      <c r="AGC195" s="63"/>
      <c r="AGD195" s="63"/>
      <c r="AGE195" s="63"/>
      <c r="AGF195" s="63"/>
      <c r="AGG195" s="63"/>
      <c r="AGH195" s="63"/>
      <c r="AGI195" s="63"/>
      <c r="AGJ195" s="63"/>
      <c r="AGK195" s="63"/>
      <c r="AGL195" s="63"/>
      <c r="AGM195" s="63"/>
      <c r="AGN195" s="63"/>
      <c r="AGO195" s="63"/>
      <c r="AGP195" s="63"/>
      <c r="AGQ195" s="63"/>
      <c r="AGR195" s="63"/>
      <c r="AGS195" s="63"/>
      <c r="AGT195" s="63"/>
      <c r="AGU195" s="63"/>
      <c r="AGV195" s="63"/>
      <c r="AGW195" s="63"/>
      <c r="AGX195" s="63"/>
      <c r="AGY195" s="63"/>
      <c r="AGZ195" s="63"/>
      <c r="AHA195" s="63"/>
      <c r="AHB195" s="63"/>
      <c r="AHC195" s="63"/>
      <c r="AHD195" s="63"/>
      <c r="AHE195" s="63"/>
      <c r="AHF195" s="63"/>
      <c r="AHG195" s="63"/>
      <c r="AHH195" s="63"/>
      <c r="AHI195" s="63"/>
      <c r="AHJ195" s="63"/>
      <c r="AHK195" s="63"/>
      <c r="AHL195" s="63"/>
      <c r="AHM195" s="63"/>
      <c r="AHN195" s="63"/>
      <c r="AHO195" s="63"/>
      <c r="AHP195" s="63"/>
      <c r="AHQ195" s="63"/>
      <c r="AHR195" s="63"/>
      <c r="AHS195" s="63"/>
      <c r="AHT195" s="63"/>
      <c r="AHU195" s="63"/>
      <c r="AHV195" s="63"/>
      <c r="AHW195" s="63"/>
      <c r="AHX195" s="63"/>
      <c r="AHY195" s="63"/>
      <c r="AHZ195" s="63"/>
      <c r="AIA195" s="63"/>
      <c r="AIB195" s="63"/>
      <c r="AIC195" s="63"/>
      <c r="AID195" s="63"/>
      <c r="AIE195" s="63"/>
      <c r="AIF195" s="63"/>
      <c r="AIG195" s="63"/>
      <c r="AIH195" s="63"/>
      <c r="AII195" s="63"/>
      <c r="AIJ195" s="63"/>
      <c r="AIK195" s="63"/>
      <c r="AIL195" s="63"/>
      <c r="AIM195" s="63"/>
      <c r="AIN195" s="63"/>
      <c r="AIO195" s="63"/>
      <c r="AIP195" s="63"/>
      <c r="AIQ195" s="63"/>
      <c r="AIR195" s="63"/>
      <c r="AIS195" s="63"/>
      <c r="AIT195" s="63"/>
      <c r="AIU195" s="63"/>
      <c r="AIV195" s="63"/>
      <c r="AIW195" s="63"/>
      <c r="AIX195" s="63"/>
      <c r="AIY195" s="63"/>
      <c r="AIZ195" s="63"/>
      <c r="AJA195" s="63"/>
      <c r="AJB195" s="63"/>
      <c r="AJC195" s="63"/>
      <c r="AJD195" s="63"/>
      <c r="AJE195" s="63"/>
      <c r="AJF195" s="63"/>
      <c r="AJG195" s="63"/>
      <c r="AJH195" s="63"/>
      <c r="AJI195" s="63"/>
      <c r="AJJ195" s="63"/>
      <c r="AJK195" s="63"/>
      <c r="AJL195" s="63"/>
      <c r="AJM195" s="63"/>
      <c r="AJN195" s="63"/>
      <c r="AJO195" s="63"/>
      <c r="AJP195" s="63"/>
      <c r="AJQ195" s="63"/>
      <c r="AJR195" s="63"/>
      <c r="AJS195" s="63"/>
      <c r="AJT195" s="63"/>
      <c r="AJU195" s="63"/>
      <c r="AJV195" s="63"/>
      <c r="AJW195" s="63"/>
      <c r="AJX195" s="63"/>
      <c r="AJY195" s="63"/>
      <c r="AJZ195" s="63"/>
      <c r="AKA195" s="63"/>
      <c r="AKB195" s="63"/>
      <c r="AKC195" s="63"/>
      <c r="AKD195" s="63"/>
      <c r="AKE195" s="63"/>
      <c r="AKF195" s="63"/>
      <c r="AKG195" s="63"/>
      <c r="AKH195" s="63"/>
      <c r="AKI195" s="63"/>
      <c r="AKJ195" s="63"/>
      <c r="AKK195" s="63"/>
      <c r="AKL195" s="63"/>
      <c r="AKM195" s="63"/>
      <c r="AKN195" s="63"/>
      <c r="AKO195" s="63"/>
      <c r="AKP195" s="63"/>
      <c r="AKQ195" s="63"/>
      <c r="AKR195" s="63"/>
      <c r="AKS195" s="63"/>
      <c r="AKT195" s="63"/>
      <c r="AKU195" s="63"/>
      <c r="AKV195" s="63"/>
      <c r="AKW195" s="63"/>
      <c r="AKX195" s="63"/>
      <c r="AKY195" s="63"/>
      <c r="AKZ195" s="63"/>
      <c r="ALA195" s="63"/>
      <c r="ALB195" s="63"/>
      <c r="ALC195" s="63"/>
      <c r="ALD195" s="63"/>
      <c r="ALE195" s="63"/>
      <c r="ALF195" s="63"/>
      <c r="ALG195" s="63"/>
      <c r="ALH195" s="63"/>
      <c r="ALI195" s="63"/>
      <c r="ALJ195" s="63"/>
      <c r="ALK195" s="63"/>
      <c r="ALL195" s="63"/>
      <c r="ALM195" s="63"/>
      <c r="ALN195" s="63"/>
      <c r="ALO195" s="63"/>
      <c r="ALP195" s="63"/>
      <c r="ALQ195" s="63"/>
      <c r="ALR195" s="63"/>
      <c r="ALS195" s="63"/>
      <c r="ALT195" s="63"/>
      <c r="ALU195" s="63"/>
      <c r="ALV195" s="63"/>
      <c r="ALW195" s="63"/>
      <c r="ALX195" s="63"/>
      <c r="ALY195" s="63"/>
      <c r="ALZ195" s="63"/>
      <c r="AMA195" s="63"/>
      <c r="AMB195" s="63"/>
      <c r="AMC195" s="63"/>
      <c r="AMD195" s="63"/>
      <c r="AME195" s="63"/>
      <c r="AMF195" s="63"/>
      <c r="AMG195" s="63"/>
      <c r="AMH195" s="63"/>
      <c r="AMI195" s="63"/>
      <c r="AMJ195" s="63"/>
      <c r="AMK195" s="63"/>
    </row>
    <row r="196" spans="1:1025" s="64" customFormat="1" x14ac:dyDescent="0.25">
      <c r="A196" s="25">
        <v>26</v>
      </c>
      <c r="B196" s="30" t="s">
        <v>249</v>
      </c>
      <c r="C196" s="25" t="s">
        <v>209</v>
      </c>
      <c r="D196" s="61" t="s">
        <v>234</v>
      </c>
      <c r="E196" s="63"/>
      <c r="F196" s="63"/>
      <c r="G196" s="63"/>
      <c r="H196" s="63"/>
      <c r="I196" s="63"/>
      <c r="J196" s="63"/>
      <c r="K196" s="63"/>
      <c r="L196" s="63"/>
      <c r="M196" s="63"/>
      <c r="N196" s="63"/>
      <c r="O196" s="63"/>
      <c r="P196" s="63"/>
      <c r="Q196" s="63"/>
      <c r="R196" s="63"/>
      <c r="S196" s="63"/>
      <c r="T196" s="63"/>
      <c r="U196" s="63"/>
      <c r="V196" s="63"/>
      <c r="W196" s="63"/>
      <c r="X196" s="63"/>
      <c r="Y196" s="63"/>
      <c r="Z196" s="63"/>
      <c r="AA196" s="63"/>
      <c r="AB196" s="63"/>
      <c r="AC196" s="63"/>
      <c r="AD196" s="63"/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/>
      <c r="AP196" s="63"/>
      <c r="AQ196" s="63"/>
      <c r="AR196" s="63"/>
      <c r="AS196" s="63"/>
      <c r="AT196" s="63"/>
      <c r="AU196" s="63"/>
      <c r="AV196" s="63"/>
      <c r="AW196" s="63"/>
      <c r="AX196" s="63"/>
      <c r="AY196" s="63"/>
      <c r="AZ196" s="63"/>
      <c r="BA196" s="63"/>
      <c r="BB196" s="63"/>
      <c r="BC196" s="63"/>
      <c r="BD196" s="63"/>
      <c r="BE196" s="63"/>
      <c r="BF196" s="63"/>
      <c r="BG196" s="63"/>
      <c r="BH196" s="63"/>
      <c r="BI196" s="63"/>
      <c r="BJ196" s="63"/>
      <c r="BK196" s="63"/>
      <c r="BL196" s="63"/>
      <c r="BM196" s="63"/>
      <c r="BN196" s="63"/>
      <c r="BO196" s="63"/>
      <c r="BP196" s="63"/>
      <c r="BQ196" s="63"/>
      <c r="BR196" s="63"/>
      <c r="BS196" s="63"/>
      <c r="BT196" s="63"/>
      <c r="BU196" s="63"/>
      <c r="BV196" s="63"/>
      <c r="BW196" s="63"/>
      <c r="BX196" s="63"/>
      <c r="BY196" s="63"/>
      <c r="BZ196" s="63"/>
      <c r="CA196" s="63"/>
      <c r="CB196" s="63"/>
      <c r="CC196" s="63"/>
      <c r="CD196" s="63"/>
      <c r="CE196" s="63"/>
      <c r="CF196" s="63"/>
      <c r="CG196" s="63"/>
      <c r="CH196" s="63"/>
      <c r="CI196" s="63"/>
      <c r="CJ196" s="63"/>
      <c r="CK196" s="63"/>
      <c r="CL196" s="63"/>
      <c r="CM196" s="63"/>
      <c r="CN196" s="63"/>
      <c r="CO196" s="63"/>
      <c r="CP196" s="63"/>
      <c r="CQ196" s="63"/>
      <c r="CR196" s="63"/>
      <c r="CS196" s="63"/>
      <c r="CT196" s="63"/>
      <c r="CU196" s="63"/>
      <c r="CV196" s="63"/>
      <c r="CW196" s="63"/>
      <c r="CX196" s="63"/>
      <c r="CY196" s="63"/>
      <c r="CZ196" s="63"/>
      <c r="DA196" s="63"/>
      <c r="DB196" s="63"/>
      <c r="DC196" s="63"/>
      <c r="DD196" s="63"/>
      <c r="DE196" s="63"/>
      <c r="DF196" s="63"/>
      <c r="DG196" s="63"/>
      <c r="DH196" s="63"/>
      <c r="DI196" s="63"/>
      <c r="DJ196" s="63"/>
      <c r="DK196" s="63"/>
      <c r="DL196" s="63"/>
      <c r="DM196" s="63"/>
      <c r="DN196" s="63"/>
      <c r="DO196" s="63"/>
      <c r="DP196" s="63"/>
      <c r="DQ196" s="63"/>
      <c r="DR196" s="63"/>
      <c r="DS196" s="63"/>
      <c r="DT196" s="63"/>
      <c r="DU196" s="63"/>
      <c r="DV196" s="63"/>
      <c r="DW196" s="63"/>
      <c r="DX196" s="63"/>
      <c r="DY196" s="63"/>
      <c r="DZ196" s="63"/>
      <c r="EA196" s="63"/>
      <c r="EB196" s="63"/>
      <c r="EC196" s="63"/>
      <c r="ED196" s="63"/>
      <c r="EE196" s="63"/>
      <c r="EF196" s="63"/>
      <c r="EG196" s="63"/>
      <c r="EH196" s="63"/>
      <c r="EI196" s="63"/>
      <c r="EJ196" s="63"/>
      <c r="EK196" s="63"/>
      <c r="EL196" s="63"/>
      <c r="EM196" s="63"/>
      <c r="EN196" s="63"/>
      <c r="EO196" s="63"/>
      <c r="EP196" s="63"/>
      <c r="EQ196" s="63"/>
      <c r="ER196" s="63"/>
      <c r="ES196" s="63"/>
      <c r="ET196" s="63"/>
      <c r="EU196" s="63"/>
      <c r="EV196" s="63"/>
      <c r="EW196" s="63"/>
      <c r="EX196" s="63"/>
      <c r="EY196" s="63"/>
      <c r="EZ196" s="63"/>
      <c r="FA196" s="63"/>
      <c r="FB196" s="63"/>
      <c r="FC196" s="63"/>
      <c r="FD196" s="63"/>
      <c r="FE196" s="63"/>
      <c r="FF196" s="63"/>
      <c r="FG196" s="63"/>
      <c r="FH196" s="63"/>
      <c r="FI196" s="63"/>
      <c r="FJ196" s="63"/>
      <c r="FK196" s="63"/>
      <c r="FL196" s="63"/>
      <c r="FM196" s="63"/>
      <c r="FN196" s="63"/>
      <c r="FO196" s="63"/>
      <c r="FP196" s="63"/>
      <c r="FQ196" s="63"/>
      <c r="FR196" s="63"/>
      <c r="FS196" s="63"/>
      <c r="FT196" s="63"/>
      <c r="FU196" s="63"/>
      <c r="FV196" s="63"/>
      <c r="FW196" s="63"/>
      <c r="FX196" s="63"/>
      <c r="FY196" s="63"/>
      <c r="FZ196" s="63"/>
      <c r="GA196" s="63"/>
      <c r="GB196" s="63"/>
      <c r="GC196" s="63"/>
      <c r="GD196" s="63"/>
      <c r="GE196" s="63"/>
      <c r="GF196" s="63"/>
      <c r="GG196" s="63"/>
      <c r="GH196" s="63"/>
      <c r="GI196" s="63"/>
      <c r="GJ196" s="63"/>
      <c r="GK196" s="63"/>
      <c r="GL196" s="63"/>
      <c r="GM196" s="63"/>
      <c r="GN196" s="63"/>
      <c r="GO196" s="63"/>
      <c r="GP196" s="63"/>
      <c r="GQ196" s="63"/>
      <c r="GR196" s="63"/>
      <c r="GS196" s="63"/>
      <c r="GT196" s="63"/>
      <c r="GU196" s="63"/>
      <c r="GV196" s="63"/>
      <c r="GW196" s="63"/>
      <c r="GX196" s="63"/>
      <c r="GY196" s="63"/>
      <c r="GZ196" s="63"/>
      <c r="HA196" s="63"/>
      <c r="HB196" s="63"/>
      <c r="HC196" s="63"/>
      <c r="HD196" s="63"/>
      <c r="HE196" s="63"/>
      <c r="HF196" s="63"/>
      <c r="HG196" s="63"/>
      <c r="HH196" s="63"/>
      <c r="HI196" s="63"/>
      <c r="HJ196" s="63"/>
      <c r="HK196" s="63"/>
      <c r="HL196" s="63"/>
      <c r="HM196" s="63"/>
      <c r="HN196" s="63"/>
      <c r="HO196" s="63"/>
      <c r="HP196" s="63"/>
      <c r="HQ196" s="63"/>
      <c r="HR196" s="63"/>
      <c r="HS196" s="63"/>
      <c r="HT196" s="63"/>
      <c r="HU196" s="63"/>
      <c r="HV196" s="63"/>
      <c r="HW196" s="63"/>
      <c r="HX196" s="63"/>
      <c r="HY196" s="63"/>
      <c r="HZ196" s="63"/>
      <c r="IA196" s="63"/>
      <c r="IB196" s="63"/>
      <c r="IC196" s="63"/>
      <c r="ID196" s="63"/>
      <c r="IE196" s="63"/>
      <c r="IF196" s="63"/>
      <c r="IG196" s="63"/>
      <c r="IH196" s="63"/>
      <c r="II196" s="63"/>
      <c r="IJ196" s="63"/>
      <c r="IK196" s="63"/>
      <c r="IL196" s="63"/>
      <c r="IM196" s="63"/>
      <c r="IN196" s="63"/>
      <c r="IO196" s="63"/>
      <c r="IP196" s="63"/>
      <c r="IQ196" s="63"/>
      <c r="IR196" s="63"/>
      <c r="IS196" s="63"/>
      <c r="IT196" s="63"/>
      <c r="IU196" s="63"/>
      <c r="IV196" s="63"/>
      <c r="IW196" s="63"/>
      <c r="IX196" s="63"/>
      <c r="IY196" s="63"/>
      <c r="IZ196" s="63"/>
      <c r="JA196" s="63"/>
      <c r="JB196" s="63"/>
      <c r="JC196" s="63"/>
      <c r="JD196" s="63"/>
      <c r="JE196" s="63"/>
      <c r="JF196" s="63"/>
      <c r="JG196" s="63"/>
      <c r="JH196" s="63"/>
      <c r="JI196" s="63"/>
      <c r="JJ196" s="63"/>
      <c r="JK196" s="63"/>
      <c r="JL196" s="63"/>
      <c r="JM196" s="63"/>
      <c r="JN196" s="63"/>
      <c r="JO196" s="63"/>
      <c r="JP196" s="63"/>
      <c r="JQ196" s="63"/>
      <c r="JR196" s="63"/>
      <c r="JS196" s="63"/>
      <c r="JT196" s="63"/>
      <c r="JU196" s="63"/>
      <c r="JV196" s="63"/>
      <c r="JW196" s="63"/>
      <c r="JX196" s="63"/>
      <c r="JY196" s="63"/>
      <c r="JZ196" s="63"/>
      <c r="KA196" s="63"/>
      <c r="KB196" s="63"/>
      <c r="KC196" s="63"/>
      <c r="KD196" s="63"/>
      <c r="KE196" s="63"/>
      <c r="KF196" s="63"/>
      <c r="KG196" s="63"/>
      <c r="KH196" s="63"/>
      <c r="KI196" s="63"/>
      <c r="KJ196" s="63"/>
      <c r="KK196" s="63"/>
      <c r="KL196" s="63"/>
      <c r="KM196" s="63"/>
      <c r="KN196" s="63"/>
      <c r="KO196" s="63"/>
      <c r="KP196" s="63"/>
      <c r="KQ196" s="63"/>
      <c r="KR196" s="63"/>
      <c r="KS196" s="63"/>
      <c r="KT196" s="63"/>
      <c r="KU196" s="63"/>
      <c r="KV196" s="63"/>
      <c r="KW196" s="63"/>
      <c r="KX196" s="63"/>
      <c r="KY196" s="63"/>
      <c r="KZ196" s="63"/>
      <c r="LA196" s="63"/>
      <c r="LB196" s="63"/>
      <c r="LC196" s="63"/>
      <c r="LD196" s="63"/>
      <c r="LE196" s="63"/>
      <c r="LF196" s="63"/>
      <c r="LG196" s="63"/>
      <c r="LH196" s="63"/>
      <c r="LI196" s="63"/>
      <c r="LJ196" s="63"/>
      <c r="LK196" s="63"/>
      <c r="LL196" s="63"/>
      <c r="LM196" s="63"/>
      <c r="LN196" s="63"/>
      <c r="LO196" s="63"/>
      <c r="LP196" s="63"/>
      <c r="LQ196" s="63"/>
      <c r="LR196" s="63"/>
      <c r="LS196" s="63"/>
      <c r="LT196" s="63"/>
      <c r="LU196" s="63"/>
      <c r="LV196" s="63"/>
      <c r="LW196" s="63"/>
      <c r="LX196" s="63"/>
      <c r="LY196" s="63"/>
      <c r="LZ196" s="63"/>
      <c r="MA196" s="63"/>
      <c r="MB196" s="63"/>
      <c r="MC196" s="63"/>
      <c r="MD196" s="63"/>
      <c r="ME196" s="63"/>
      <c r="MF196" s="63"/>
      <c r="MG196" s="63"/>
      <c r="MH196" s="63"/>
      <c r="MI196" s="63"/>
      <c r="MJ196" s="63"/>
      <c r="MK196" s="63"/>
      <c r="ML196" s="63"/>
      <c r="MM196" s="63"/>
      <c r="MN196" s="63"/>
      <c r="MO196" s="63"/>
      <c r="MP196" s="63"/>
      <c r="MQ196" s="63"/>
      <c r="MR196" s="63"/>
      <c r="MS196" s="63"/>
      <c r="MT196" s="63"/>
      <c r="MU196" s="63"/>
      <c r="MV196" s="63"/>
      <c r="MW196" s="63"/>
      <c r="MX196" s="63"/>
      <c r="MY196" s="63"/>
      <c r="MZ196" s="63"/>
      <c r="NA196" s="63"/>
      <c r="NB196" s="63"/>
      <c r="NC196" s="63"/>
      <c r="ND196" s="63"/>
      <c r="NE196" s="63"/>
      <c r="NF196" s="63"/>
      <c r="NG196" s="63"/>
      <c r="NH196" s="63"/>
      <c r="NI196" s="63"/>
      <c r="NJ196" s="63"/>
      <c r="NK196" s="63"/>
      <c r="NL196" s="63"/>
      <c r="NM196" s="63"/>
      <c r="NN196" s="63"/>
      <c r="NO196" s="63"/>
      <c r="NP196" s="63"/>
      <c r="NQ196" s="63"/>
      <c r="NR196" s="63"/>
      <c r="NS196" s="63"/>
      <c r="NT196" s="63"/>
      <c r="NU196" s="63"/>
      <c r="NV196" s="63"/>
      <c r="NW196" s="63"/>
      <c r="NX196" s="63"/>
      <c r="NY196" s="63"/>
      <c r="NZ196" s="63"/>
      <c r="OA196" s="63"/>
      <c r="OB196" s="63"/>
      <c r="OC196" s="63"/>
      <c r="OD196" s="63"/>
      <c r="OE196" s="63"/>
      <c r="OF196" s="63"/>
      <c r="OG196" s="63"/>
      <c r="OH196" s="63"/>
      <c r="OI196" s="63"/>
      <c r="OJ196" s="63"/>
      <c r="OK196" s="63"/>
      <c r="OL196" s="63"/>
      <c r="OM196" s="63"/>
      <c r="ON196" s="63"/>
      <c r="OO196" s="63"/>
      <c r="OP196" s="63"/>
      <c r="OQ196" s="63"/>
      <c r="OR196" s="63"/>
      <c r="OS196" s="63"/>
      <c r="OT196" s="63"/>
      <c r="OU196" s="63"/>
      <c r="OV196" s="63"/>
      <c r="OW196" s="63"/>
      <c r="OX196" s="63"/>
      <c r="OY196" s="63"/>
      <c r="OZ196" s="63"/>
      <c r="PA196" s="63"/>
      <c r="PB196" s="63"/>
      <c r="PC196" s="63"/>
      <c r="PD196" s="63"/>
      <c r="PE196" s="63"/>
      <c r="PF196" s="63"/>
      <c r="PG196" s="63"/>
      <c r="PH196" s="63"/>
      <c r="PI196" s="63"/>
      <c r="PJ196" s="63"/>
      <c r="PK196" s="63"/>
      <c r="PL196" s="63"/>
      <c r="PM196" s="63"/>
      <c r="PN196" s="63"/>
      <c r="PO196" s="63"/>
      <c r="PP196" s="63"/>
      <c r="PQ196" s="63"/>
      <c r="PR196" s="63"/>
      <c r="PS196" s="63"/>
      <c r="PT196" s="63"/>
      <c r="PU196" s="63"/>
      <c r="PV196" s="63"/>
      <c r="PW196" s="63"/>
      <c r="PX196" s="63"/>
      <c r="PY196" s="63"/>
      <c r="PZ196" s="63"/>
      <c r="QA196" s="63"/>
      <c r="QB196" s="63"/>
      <c r="QC196" s="63"/>
      <c r="QD196" s="63"/>
      <c r="QE196" s="63"/>
      <c r="QF196" s="63"/>
      <c r="QG196" s="63"/>
      <c r="QH196" s="63"/>
      <c r="QI196" s="63"/>
      <c r="QJ196" s="63"/>
      <c r="QK196" s="63"/>
      <c r="QL196" s="63"/>
      <c r="QM196" s="63"/>
      <c r="QN196" s="63"/>
      <c r="QO196" s="63"/>
      <c r="QP196" s="63"/>
      <c r="QQ196" s="63"/>
      <c r="QR196" s="63"/>
      <c r="QS196" s="63"/>
      <c r="QT196" s="63"/>
      <c r="QU196" s="63"/>
      <c r="QV196" s="63"/>
      <c r="QW196" s="63"/>
      <c r="QX196" s="63"/>
      <c r="QY196" s="63"/>
      <c r="QZ196" s="63"/>
      <c r="RA196" s="63"/>
      <c r="RB196" s="63"/>
      <c r="RC196" s="63"/>
      <c r="RD196" s="63"/>
      <c r="RE196" s="63"/>
      <c r="RF196" s="63"/>
      <c r="RG196" s="63"/>
      <c r="RH196" s="63"/>
      <c r="RI196" s="63"/>
      <c r="RJ196" s="63"/>
      <c r="RK196" s="63"/>
      <c r="RL196" s="63"/>
      <c r="RM196" s="63"/>
      <c r="RN196" s="63"/>
      <c r="RO196" s="63"/>
      <c r="RP196" s="63"/>
      <c r="RQ196" s="63"/>
      <c r="RR196" s="63"/>
      <c r="RS196" s="63"/>
      <c r="RT196" s="63"/>
      <c r="RU196" s="63"/>
      <c r="RV196" s="63"/>
      <c r="RW196" s="63"/>
      <c r="RX196" s="63"/>
      <c r="RY196" s="63"/>
      <c r="RZ196" s="63"/>
      <c r="SA196" s="63"/>
      <c r="SB196" s="63"/>
      <c r="SC196" s="63"/>
      <c r="SD196" s="63"/>
      <c r="SE196" s="63"/>
      <c r="SF196" s="63"/>
      <c r="SG196" s="63"/>
      <c r="SH196" s="63"/>
      <c r="SI196" s="63"/>
      <c r="SJ196" s="63"/>
      <c r="SK196" s="63"/>
      <c r="SL196" s="63"/>
      <c r="SM196" s="63"/>
      <c r="SN196" s="63"/>
      <c r="SO196" s="63"/>
      <c r="SP196" s="63"/>
      <c r="SQ196" s="63"/>
      <c r="SR196" s="63"/>
      <c r="SS196" s="63"/>
      <c r="ST196" s="63"/>
      <c r="SU196" s="63"/>
      <c r="SV196" s="63"/>
      <c r="SW196" s="63"/>
      <c r="SX196" s="63"/>
      <c r="SY196" s="63"/>
      <c r="SZ196" s="63"/>
      <c r="TA196" s="63"/>
      <c r="TB196" s="63"/>
      <c r="TC196" s="63"/>
      <c r="TD196" s="63"/>
      <c r="TE196" s="63"/>
      <c r="TF196" s="63"/>
      <c r="TG196" s="63"/>
      <c r="TH196" s="63"/>
      <c r="TI196" s="63"/>
      <c r="TJ196" s="63"/>
      <c r="TK196" s="63"/>
      <c r="TL196" s="63"/>
      <c r="TM196" s="63"/>
      <c r="TN196" s="63"/>
      <c r="TO196" s="63"/>
      <c r="TP196" s="63"/>
      <c r="TQ196" s="63"/>
      <c r="TR196" s="63"/>
      <c r="TS196" s="63"/>
      <c r="TT196" s="63"/>
      <c r="TU196" s="63"/>
      <c r="TV196" s="63"/>
      <c r="TW196" s="63"/>
      <c r="TX196" s="63"/>
      <c r="TY196" s="63"/>
      <c r="TZ196" s="63"/>
      <c r="UA196" s="63"/>
      <c r="UB196" s="63"/>
      <c r="UC196" s="63"/>
      <c r="UD196" s="63"/>
      <c r="UE196" s="63"/>
      <c r="UF196" s="63"/>
      <c r="UG196" s="63"/>
      <c r="UH196" s="63"/>
      <c r="UI196" s="63"/>
      <c r="UJ196" s="63"/>
      <c r="UK196" s="63"/>
      <c r="UL196" s="63"/>
      <c r="UM196" s="63"/>
      <c r="UN196" s="63"/>
      <c r="UO196" s="63"/>
      <c r="UP196" s="63"/>
      <c r="UQ196" s="63"/>
      <c r="UR196" s="63"/>
      <c r="US196" s="63"/>
      <c r="UT196" s="63"/>
      <c r="UU196" s="63"/>
      <c r="UV196" s="63"/>
      <c r="UW196" s="63"/>
      <c r="UX196" s="63"/>
      <c r="UY196" s="63"/>
      <c r="UZ196" s="63"/>
      <c r="VA196" s="63"/>
      <c r="VB196" s="63"/>
      <c r="VC196" s="63"/>
      <c r="VD196" s="63"/>
      <c r="VE196" s="63"/>
      <c r="VF196" s="63"/>
      <c r="VG196" s="63"/>
      <c r="VH196" s="63"/>
      <c r="VI196" s="63"/>
      <c r="VJ196" s="63"/>
      <c r="VK196" s="63"/>
      <c r="VL196" s="63"/>
      <c r="VM196" s="63"/>
      <c r="VN196" s="63"/>
      <c r="VO196" s="63"/>
      <c r="VP196" s="63"/>
      <c r="VQ196" s="63"/>
      <c r="VR196" s="63"/>
      <c r="VS196" s="63"/>
      <c r="VT196" s="63"/>
      <c r="VU196" s="63"/>
      <c r="VV196" s="63"/>
      <c r="VW196" s="63"/>
      <c r="VX196" s="63"/>
      <c r="VY196" s="63"/>
      <c r="VZ196" s="63"/>
      <c r="WA196" s="63"/>
      <c r="WB196" s="63"/>
      <c r="WC196" s="63"/>
      <c r="WD196" s="63"/>
      <c r="WE196" s="63"/>
      <c r="WF196" s="63"/>
      <c r="WG196" s="63"/>
      <c r="WH196" s="63"/>
      <c r="WI196" s="63"/>
      <c r="WJ196" s="63"/>
      <c r="WK196" s="63"/>
      <c r="WL196" s="63"/>
      <c r="WM196" s="63"/>
      <c r="WN196" s="63"/>
      <c r="WO196" s="63"/>
      <c r="WP196" s="63"/>
      <c r="WQ196" s="63"/>
      <c r="WR196" s="63"/>
      <c r="WS196" s="63"/>
      <c r="WT196" s="63"/>
      <c r="WU196" s="63"/>
      <c r="WV196" s="63"/>
      <c r="WW196" s="63"/>
      <c r="WX196" s="63"/>
      <c r="WY196" s="63"/>
      <c r="WZ196" s="63"/>
      <c r="XA196" s="63"/>
      <c r="XB196" s="63"/>
      <c r="XC196" s="63"/>
      <c r="XD196" s="63"/>
      <c r="XE196" s="63"/>
      <c r="XF196" s="63"/>
      <c r="XG196" s="63"/>
      <c r="XH196" s="63"/>
      <c r="XI196" s="63"/>
      <c r="XJ196" s="63"/>
      <c r="XK196" s="63"/>
      <c r="XL196" s="63"/>
      <c r="XM196" s="63"/>
      <c r="XN196" s="63"/>
      <c r="XO196" s="63"/>
      <c r="XP196" s="63"/>
      <c r="XQ196" s="63"/>
      <c r="XR196" s="63"/>
      <c r="XS196" s="63"/>
      <c r="XT196" s="63"/>
      <c r="XU196" s="63"/>
      <c r="XV196" s="63"/>
      <c r="XW196" s="63"/>
      <c r="XX196" s="63"/>
      <c r="XY196" s="63"/>
      <c r="XZ196" s="63"/>
      <c r="YA196" s="63"/>
      <c r="YB196" s="63"/>
      <c r="YC196" s="63"/>
      <c r="YD196" s="63"/>
      <c r="YE196" s="63"/>
      <c r="YF196" s="63"/>
      <c r="YG196" s="63"/>
      <c r="YH196" s="63"/>
      <c r="YI196" s="63"/>
      <c r="YJ196" s="63"/>
      <c r="YK196" s="63"/>
      <c r="YL196" s="63"/>
      <c r="YM196" s="63"/>
      <c r="YN196" s="63"/>
      <c r="YO196" s="63"/>
      <c r="YP196" s="63"/>
      <c r="YQ196" s="63"/>
      <c r="YR196" s="63"/>
      <c r="YS196" s="63"/>
      <c r="YT196" s="63"/>
      <c r="YU196" s="63"/>
      <c r="YV196" s="63"/>
      <c r="YW196" s="63"/>
      <c r="YX196" s="63"/>
      <c r="YY196" s="63"/>
      <c r="YZ196" s="63"/>
      <c r="ZA196" s="63"/>
      <c r="ZB196" s="63"/>
      <c r="ZC196" s="63"/>
      <c r="ZD196" s="63"/>
      <c r="ZE196" s="63"/>
      <c r="ZF196" s="63"/>
      <c r="ZG196" s="63"/>
      <c r="ZH196" s="63"/>
      <c r="ZI196" s="63"/>
      <c r="ZJ196" s="63"/>
      <c r="ZK196" s="63"/>
      <c r="ZL196" s="63"/>
      <c r="ZM196" s="63"/>
      <c r="ZN196" s="63"/>
      <c r="ZO196" s="63"/>
      <c r="ZP196" s="63"/>
      <c r="ZQ196" s="63"/>
      <c r="ZR196" s="63"/>
      <c r="ZS196" s="63"/>
      <c r="ZT196" s="63"/>
      <c r="ZU196" s="63"/>
      <c r="ZV196" s="63"/>
      <c r="ZW196" s="63"/>
      <c r="ZX196" s="63"/>
      <c r="ZY196" s="63"/>
      <c r="ZZ196" s="63"/>
      <c r="AAA196" s="63"/>
      <c r="AAB196" s="63"/>
      <c r="AAC196" s="63"/>
      <c r="AAD196" s="63"/>
      <c r="AAE196" s="63"/>
      <c r="AAF196" s="63"/>
      <c r="AAG196" s="63"/>
      <c r="AAH196" s="63"/>
      <c r="AAI196" s="63"/>
      <c r="AAJ196" s="63"/>
      <c r="AAK196" s="63"/>
      <c r="AAL196" s="63"/>
      <c r="AAM196" s="63"/>
      <c r="AAN196" s="63"/>
      <c r="AAO196" s="63"/>
      <c r="AAP196" s="63"/>
      <c r="AAQ196" s="63"/>
      <c r="AAR196" s="63"/>
      <c r="AAS196" s="63"/>
      <c r="AAT196" s="63"/>
      <c r="AAU196" s="63"/>
      <c r="AAV196" s="63"/>
      <c r="AAW196" s="63"/>
      <c r="AAX196" s="63"/>
      <c r="AAY196" s="63"/>
      <c r="AAZ196" s="63"/>
      <c r="ABA196" s="63"/>
      <c r="ABB196" s="63"/>
      <c r="ABC196" s="63"/>
      <c r="ABD196" s="63"/>
      <c r="ABE196" s="63"/>
      <c r="ABF196" s="63"/>
      <c r="ABG196" s="63"/>
      <c r="ABH196" s="63"/>
      <c r="ABI196" s="63"/>
      <c r="ABJ196" s="63"/>
      <c r="ABK196" s="63"/>
      <c r="ABL196" s="63"/>
      <c r="ABM196" s="63"/>
      <c r="ABN196" s="63"/>
      <c r="ABO196" s="63"/>
      <c r="ABP196" s="63"/>
      <c r="ABQ196" s="63"/>
      <c r="ABR196" s="63"/>
      <c r="ABS196" s="63"/>
      <c r="ABT196" s="63"/>
      <c r="ABU196" s="63"/>
      <c r="ABV196" s="63"/>
      <c r="ABW196" s="63"/>
      <c r="ABX196" s="63"/>
      <c r="ABY196" s="63"/>
      <c r="ABZ196" s="63"/>
      <c r="ACA196" s="63"/>
      <c r="ACB196" s="63"/>
      <c r="ACC196" s="63"/>
      <c r="ACD196" s="63"/>
      <c r="ACE196" s="63"/>
      <c r="ACF196" s="63"/>
      <c r="ACG196" s="63"/>
      <c r="ACH196" s="63"/>
      <c r="ACI196" s="63"/>
      <c r="ACJ196" s="63"/>
      <c r="ACK196" s="63"/>
      <c r="ACL196" s="63"/>
      <c r="ACM196" s="63"/>
      <c r="ACN196" s="63"/>
      <c r="ACO196" s="63"/>
      <c r="ACP196" s="63"/>
      <c r="ACQ196" s="63"/>
      <c r="ACR196" s="63"/>
      <c r="ACS196" s="63"/>
      <c r="ACT196" s="63"/>
      <c r="ACU196" s="63"/>
      <c r="ACV196" s="63"/>
      <c r="ACW196" s="63"/>
      <c r="ACX196" s="63"/>
      <c r="ACY196" s="63"/>
      <c r="ACZ196" s="63"/>
      <c r="ADA196" s="63"/>
      <c r="ADB196" s="63"/>
      <c r="ADC196" s="63"/>
      <c r="ADD196" s="63"/>
      <c r="ADE196" s="63"/>
      <c r="ADF196" s="63"/>
      <c r="ADG196" s="63"/>
      <c r="ADH196" s="63"/>
      <c r="ADI196" s="63"/>
      <c r="ADJ196" s="63"/>
      <c r="ADK196" s="63"/>
      <c r="ADL196" s="63"/>
      <c r="ADM196" s="63"/>
      <c r="ADN196" s="63"/>
      <c r="ADO196" s="63"/>
      <c r="ADP196" s="63"/>
      <c r="ADQ196" s="63"/>
      <c r="ADR196" s="63"/>
      <c r="ADS196" s="63"/>
      <c r="ADT196" s="63"/>
      <c r="ADU196" s="63"/>
      <c r="ADV196" s="63"/>
      <c r="ADW196" s="63"/>
      <c r="ADX196" s="63"/>
      <c r="ADY196" s="63"/>
      <c r="ADZ196" s="63"/>
      <c r="AEA196" s="63"/>
      <c r="AEB196" s="63"/>
      <c r="AEC196" s="63"/>
      <c r="AED196" s="63"/>
      <c r="AEE196" s="63"/>
      <c r="AEF196" s="63"/>
      <c r="AEG196" s="63"/>
      <c r="AEH196" s="63"/>
      <c r="AEI196" s="63"/>
      <c r="AEJ196" s="63"/>
      <c r="AEK196" s="63"/>
      <c r="AEL196" s="63"/>
      <c r="AEM196" s="63"/>
      <c r="AEN196" s="63"/>
      <c r="AEO196" s="63"/>
      <c r="AEP196" s="63"/>
      <c r="AEQ196" s="63"/>
      <c r="AER196" s="63"/>
      <c r="AES196" s="63"/>
      <c r="AET196" s="63"/>
      <c r="AEU196" s="63"/>
      <c r="AEV196" s="63"/>
      <c r="AEW196" s="63"/>
      <c r="AEX196" s="63"/>
      <c r="AEY196" s="63"/>
      <c r="AEZ196" s="63"/>
      <c r="AFA196" s="63"/>
      <c r="AFB196" s="63"/>
      <c r="AFC196" s="63"/>
      <c r="AFD196" s="63"/>
      <c r="AFE196" s="63"/>
      <c r="AFF196" s="63"/>
      <c r="AFG196" s="63"/>
      <c r="AFH196" s="63"/>
      <c r="AFI196" s="63"/>
      <c r="AFJ196" s="63"/>
      <c r="AFK196" s="63"/>
      <c r="AFL196" s="63"/>
      <c r="AFM196" s="63"/>
      <c r="AFN196" s="63"/>
      <c r="AFO196" s="63"/>
      <c r="AFP196" s="63"/>
      <c r="AFQ196" s="63"/>
      <c r="AFR196" s="63"/>
      <c r="AFS196" s="63"/>
      <c r="AFT196" s="63"/>
      <c r="AFU196" s="63"/>
      <c r="AFV196" s="63"/>
      <c r="AFW196" s="63"/>
      <c r="AFX196" s="63"/>
      <c r="AFY196" s="63"/>
      <c r="AFZ196" s="63"/>
      <c r="AGA196" s="63"/>
      <c r="AGB196" s="63"/>
      <c r="AGC196" s="63"/>
      <c r="AGD196" s="63"/>
      <c r="AGE196" s="63"/>
      <c r="AGF196" s="63"/>
      <c r="AGG196" s="63"/>
      <c r="AGH196" s="63"/>
      <c r="AGI196" s="63"/>
      <c r="AGJ196" s="63"/>
      <c r="AGK196" s="63"/>
      <c r="AGL196" s="63"/>
      <c r="AGM196" s="63"/>
      <c r="AGN196" s="63"/>
      <c r="AGO196" s="63"/>
      <c r="AGP196" s="63"/>
      <c r="AGQ196" s="63"/>
      <c r="AGR196" s="63"/>
      <c r="AGS196" s="63"/>
      <c r="AGT196" s="63"/>
      <c r="AGU196" s="63"/>
      <c r="AGV196" s="63"/>
      <c r="AGW196" s="63"/>
      <c r="AGX196" s="63"/>
      <c r="AGY196" s="63"/>
      <c r="AGZ196" s="63"/>
      <c r="AHA196" s="63"/>
      <c r="AHB196" s="63"/>
      <c r="AHC196" s="63"/>
      <c r="AHD196" s="63"/>
      <c r="AHE196" s="63"/>
      <c r="AHF196" s="63"/>
      <c r="AHG196" s="63"/>
      <c r="AHH196" s="63"/>
      <c r="AHI196" s="63"/>
      <c r="AHJ196" s="63"/>
      <c r="AHK196" s="63"/>
      <c r="AHL196" s="63"/>
      <c r="AHM196" s="63"/>
      <c r="AHN196" s="63"/>
      <c r="AHO196" s="63"/>
      <c r="AHP196" s="63"/>
      <c r="AHQ196" s="63"/>
      <c r="AHR196" s="63"/>
      <c r="AHS196" s="63"/>
      <c r="AHT196" s="63"/>
      <c r="AHU196" s="63"/>
      <c r="AHV196" s="63"/>
      <c r="AHW196" s="63"/>
      <c r="AHX196" s="63"/>
      <c r="AHY196" s="63"/>
      <c r="AHZ196" s="63"/>
      <c r="AIA196" s="63"/>
      <c r="AIB196" s="63"/>
      <c r="AIC196" s="63"/>
      <c r="AID196" s="63"/>
      <c r="AIE196" s="63"/>
      <c r="AIF196" s="63"/>
      <c r="AIG196" s="63"/>
      <c r="AIH196" s="63"/>
      <c r="AII196" s="63"/>
      <c r="AIJ196" s="63"/>
      <c r="AIK196" s="63"/>
      <c r="AIL196" s="63"/>
      <c r="AIM196" s="63"/>
      <c r="AIN196" s="63"/>
      <c r="AIO196" s="63"/>
      <c r="AIP196" s="63"/>
      <c r="AIQ196" s="63"/>
      <c r="AIR196" s="63"/>
      <c r="AIS196" s="63"/>
      <c r="AIT196" s="63"/>
      <c r="AIU196" s="63"/>
      <c r="AIV196" s="63"/>
      <c r="AIW196" s="63"/>
      <c r="AIX196" s="63"/>
      <c r="AIY196" s="63"/>
      <c r="AIZ196" s="63"/>
      <c r="AJA196" s="63"/>
      <c r="AJB196" s="63"/>
      <c r="AJC196" s="63"/>
      <c r="AJD196" s="63"/>
      <c r="AJE196" s="63"/>
      <c r="AJF196" s="63"/>
      <c r="AJG196" s="63"/>
      <c r="AJH196" s="63"/>
      <c r="AJI196" s="63"/>
      <c r="AJJ196" s="63"/>
      <c r="AJK196" s="63"/>
      <c r="AJL196" s="63"/>
      <c r="AJM196" s="63"/>
      <c r="AJN196" s="63"/>
      <c r="AJO196" s="63"/>
      <c r="AJP196" s="63"/>
      <c r="AJQ196" s="63"/>
      <c r="AJR196" s="63"/>
      <c r="AJS196" s="63"/>
      <c r="AJT196" s="63"/>
      <c r="AJU196" s="63"/>
      <c r="AJV196" s="63"/>
      <c r="AJW196" s="63"/>
      <c r="AJX196" s="63"/>
      <c r="AJY196" s="63"/>
      <c r="AJZ196" s="63"/>
      <c r="AKA196" s="63"/>
      <c r="AKB196" s="63"/>
      <c r="AKC196" s="63"/>
      <c r="AKD196" s="63"/>
      <c r="AKE196" s="63"/>
      <c r="AKF196" s="63"/>
      <c r="AKG196" s="63"/>
      <c r="AKH196" s="63"/>
      <c r="AKI196" s="63"/>
      <c r="AKJ196" s="63"/>
      <c r="AKK196" s="63"/>
      <c r="AKL196" s="63"/>
      <c r="AKM196" s="63"/>
      <c r="AKN196" s="63"/>
      <c r="AKO196" s="63"/>
      <c r="AKP196" s="63"/>
      <c r="AKQ196" s="63"/>
      <c r="AKR196" s="63"/>
      <c r="AKS196" s="63"/>
      <c r="AKT196" s="63"/>
      <c r="AKU196" s="63"/>
      <c r="AKV196" s="63"/>
      <c r="AKW196" s="63"/>
      <c r="AKX196" s="63"/>
      <c r="AKY196" s="63"/>
      <c r="AKZ196" s="63"/>
      <c r="ALA196" s="63"/>
      <c r="ALB196" s="63"/>
      <c r="ALC196" s="63"/>
      <c r="ALD196" s="63"/>
      <c r="ALE196" s="63"/>
      <c r="ALF196" s="63"/>
      <c r="ALG196" s="63"/>
      <c r="ALH196" s="63"/>
      <c r="ALI196" s="63"/>
      <c r="ALJ196" s="63"/>
      <c r="ALK196" s="63"/>
      <c r="ALL196" s="63"/>
      <c r="ALM196" s="63"/>
      <c r="ALN196" s="63"/>
      <c r="ALO196" s="63"/>
      <c r="ALP196" s="63"/>
      <c r="ALQ196" s="63"/>
      <c r="ALR196" s="63"/>
      <c r="ALS196" s="63"/>
      <c r="ALT196" s="63"/>
      <c r="ALU196" s="63"/>
      <c r="ALV196" s="63"/>
      <c r="ALW196" s="63"/>
      <c r="ALX196" s="63"/>
      <c r="ALY196" s="63"/>
      <c r="ALZ196" s="63"/>
      <c r="AMA196" s="63"/>
      <c r="AMB196" s="63"/>
      <c r="AMC196" s="63"/>
      <c r="AMD196" s="63"/>
      <c r="AME196" s="63"/>
      <c r="AMF196" s="63"/>
      <c r="AMG196" s="63"/>
      <c r="AMH196" s="63"/>
      <c r="AMI196" s="63"/>
      <c r="AMJ196" s="63"/>
      <c r="AMK196" s="63"/>
    </row>
    <row r="197" spans="1:1025" s="64" customFormat="1" x14ac:dyDescent="0.25">
      <c r="A197" s="33"/>
      <c r="B197" s="31"/>
      <c r="C197" s="33"/>
      <c r="D197" s="61" t="s">
        <v>235</v>
      </c>
      <c r="E197" s="63"/>
      <c r="F197" s="63"/>
      <c r="G197" s="63"/>
      <c r="H197" s="63"/>
      <c r="I197" s="63"/>
      <c r="J197" s="63"/>
      <c r="K197" s="63"/>
      <c r="L197" s="63"/>
      <c r="M197" s="63"/>
      <c r="N197" s="63"/>
      <c r="O197" s="63"/>
      <c r="P197" s="63"/>
      <c r="Q197" s="63"/>
      <c r="R197" s="63"/>
      <c r="S197" s="63"/>
      <c r="T197" s="63"/>
      <c r="U197" s="63"/>
      <c r="V197" s="63"/>
      <c r="W197" s="63"/>
      <c r="X197" s="63"/>
      <c r="Y197" s="63"/>
      <c r="Z197" s="63"/>
      <c r="AA197" s="63"/>
      <c r="AB197" s="63"/>
      <c r="AC197" s="63"/>
      <c r="AD197" s="63"/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/>
      <c r="AP197" s="63"/>
      <c r="AQ197" s="63"/>
      <c r="AR197" s="63"/>
      <c r="AS197" s="63"/>
      <c r="AT197" s="63"/>
      <c r="AU197" s="63"/>
      <c r="AV197" s="63"/>
      <c r="AW197" s="63"/>
      <c r="AX197" s="63"/>
      <c r="AY197" s="63"/>
      <c r="AZ197" s="63"/>
      <c r="BA197" s="63"/>
      <c r="BB197" s="63"/>
      <c r="BC197" s="63"/>
      <c r="BD197" s="63"/>
      <c r="BE197" s="63"/>
      <c r="BF197" s="63"/>
      <c r="BG197" s="63"/>
      <c r="BH197" s="63"/>
      <c r="BI197" s="63"/>
      <c r="BJ197" s="63"/>
      <c r="BK197" s="63"/>
      <c r="BL197" s="63"/>
      <c r="BM197" s="63"/>
      <c r="BN197" s="63"/>
      <c r="BO197" s="63"/>
      <c r="BP197" s="63"/>
      <c r="BQ197" s="63"/>
      <c r="BR197" s="63"/>
      <c r="BS197" s="63"/>
      <c r="BT197" s="63"/>
      <c r="BU197" s="63"/>
      <c r="BV197" s="63"/>
      <c r="BW197" s="63"/>
      <c r="BX197" s="63"/>
      <c r="BY197" s="63"/>
      <c r="BZ197" s="63"/>
      <c r="CA197" s="63"/>
      <c r="CB197" s="63"/>
      <c r="CC197" s="63"/>
      <c r="CD197" s="63"/>
      <c r="CE197" s="63"/>
      <c r="CF197" s="63"/>
      <c r="CG197" s="63"/>
      <c r="CH197" s="63"/>
      <c r="CI197" s="63"/>
      <c r="CJ197" s="63"/>
      <c r="CK197" s="63"/>
      <c r="CL197" s="63"/>
      <c r="CM197" s="63"/>
      <c r="CN197" s="63"/>
      <c r="CO197" s="63"/>
      <c r="CP197" s="63"/>
      <c r="CQ197" s="63"/>
      <c r="CR197" s="63"/>
      <c r="CS197" s="63"/>
      <c r="CT197" s="63"/>
      <c r="CU197" s="63"/>
      <c r="CV197" s="63"/>
      <c r="CW197" s="63"/>
      <c r="CX197" s="63"/>
      <c r="CY197" s="63"/>
      <c r="CZ197" s="63"/>
      <c r="DA197" s="63"/>
      <c r="DB197" s="63"/>
      <c r="DC197" s="63"/>
      <c r="DD197" s="63"/>
      <c r="DE197" s="63"/>
      <c r="DF197" s="63"/>
      <c r="DG197" s="63"/>
      <c r="DH197" s="63"/>
      <c r="DI197" s="63"/>
      <c r="DJ197" s="63"/>
      <c r="DK197" s="63"/>
      <c r="DL197" s="63"/>
      <c r="DM197" s="63"/>
      <c r="DN197" s="63"/>
      <c r="DO197" s="63"/>
      <c r="DP197" s="63"/>
      <c r="DQ197" s="63"/>
      <c r="DR197" s="63"/>
      <c r="DS197" s="63"/>
      <c r="DT197" s="63"/>
      <c r="DU197" s="63"/>
      <c r="DV197" s="63"/>
      <c r="DW197" s="63"/>
      <c r="DX197" s="63"/>
      <c r="DY197" s="63"/>
      <c r="DZ197" s="63"/>
      <c r="EA197" s="63"/>
      <c r="EB197" s="63"/>
      <c r="EC197" s="63"/>
      <c r="ED197" s="63"/>
      <c r="EE197" s="63"/>
      <c r="EF197" s="63"/>
      <c r="EG197" s="63"/>
      <c r="EH197" s="63"/>
      <c r="EI197" s="63"/>
      <c r="EJ197" s="63"/>
      <c r="EK197" s="63"/>
      <c r="EL197" s="63"/>
      <c r="EM197" s="63"/>
      <c r="EN197" s="63"/>
      <c r="EO197" s="63"/>
      <c r="EP197" s="63"/>
      <c r="EQ197" s="63"/>
      <c r="ER197" s="63"/>
      <c r="ES197" s="63"/>
      <c r="ET197" s="63"/>
      <c r="EU197" s="63"/>
      <c r="EV197" s="63"/>
      <c r="EW197" s="63"/>
      <c r="EX197" s="63"/>
      <c r="EY197" s="63"/>
      <c r="EZ197" s="63"/>
      <c r="FA197" s="63"/>
      <c r="FB197" s="63"/>
      <c r="FC197" s="63"/>
      <c r="FD197" s="63"/>
      <c r="FE197" s="63"/>
      <c r="FF197" s="63"/>
      <c r="FG197" s="63"/>
      <c r="FH197" s="63"/>
      <c r="FI197" s="63"/>
      <c r="FJ197" s="63"/>
      <c r="FK197" s="63"/>
      <c r="FL197" s="63"/>
      <c r="FM197" s="63"/>
      <c r="FN197" s="63"/>
      <c r="FO197" s="63"/>
      <c r="FP197" s="63"/>
      <c r="FQ197" s="63"/>
      <c r="FR197" s="63"/>
      <c r="FS197" s="63"/>
      <c r="FT197" s="63"/>
      <c r="FU197" s="63"/>
      <c r="FV197" s="63"/>
      <c r="FW197" s="63"/>
      <c r="FX197" s="63"/>
      <c r="FY197" s="63"/>
      <c r="FZ197" s="63"/>
      <c r="GA197" s="63"/>
      <c r="GB197" s="63"/>
      <c r="GC197" s="63"/>
      <c r="GD197" s="63"/>
      <c r="GE197" s="63"/>
      <c r="GF197" s="63"/>
      <c r="GG197" s="63"/>
      <c r="GH197" s="63"/>
      <c r="GI197" s="63"/>
      <c r="GJ197" s="63"/>
      <c r="GK197" s="63"/>
      <c r="GL197" s="63"/>
      <c r="GM197" s="63"/>
      <c r="GN197" s="63"/>
      <c r="GO197" s="63"/>
      <c r="GP197" s="63"/>
      <c r="GQ197" s="63"/>
      <c r="GR197" s="63"/>
      <c r="GS197" s="63"/>
      <c r="GT197" s="63"/>
      <c r="GU197" s="63"/>
      <c r="GV197" s="63"/>
      <c r="GW197" s="63"/>
      <c r="GX197" s="63"/>
      <c r="GY197" s="63"/>
      <c r="GZ197" s="63"/>
      <c r="HA197" s="63"/>
      <c r="HB197" s="63"/>
      <c r="HC197" s="63"/>
      <c r="HD197" s="63"/>
      <c r="HE197" s="63"/>
      <c r="HF197" s="63"/>
      <c r="HG197" s="63"/>
      <c r="HH197" s="63"/>
      <c r="HI197" s="63"/>
      <c r="HJ197" s="63"/>
      <c r="HK197" s="63"/>
      <c r="HL197" s="63"/>
      <c r="HM197" s="63"/>
      <c r="HN197" s="63"/>
      <c r="HO197" s="63"/>
      <c r="HP197" s="63"/>
      <c r="HQ197" s="63"/>
      <c r="HR197" s="63"/>
      <c r="HS197" s="63"/>
      <c r="HT197" s="63"/>
      <c r="HU197" s="63"/>
      <c r="HV197" s="63"/>
      <c r="HW197" s="63"/>
      <c r="HX197" s="63"/>
      <c r="HY197" s="63"/>
      <c r="HZ197" s="63"/>
      <c r="IA197" s="63"/>
      <c r="IB197" s="63"/>
      <c r="IC197" s="63"/>
      <c r="ID197" s="63"/>
      <c r="IE197" s="63"/>
      <c r="IF197" s="63"/>
      <c r="IG197" s="63"/>
      <c r="IH197" s="63"/>
      <c r="II197" s="63"/>
      <c r="IJ197" s="63"/>
      <c r="IK197" s="63"/>
      <c r="IL197" s="63"/>
      <c r="IM197" s="63"/>
      <c r="IN197" s="63"/>
      <c r="IO197" s="63"/>
      <c r="IP197" s="63"/>
      <c r="IQ197" s="63"/>
      <c r="IR197" s="63"/>
      <c r="IS197" s="63"/>
      <c r="IT197" s="63"/>
      <c r="IU197" s="63"/>
      <c r="IV197" s="63"/>
      <c r="IW197" s="63"/>
      <c r="IX197" s="63"/>
      <c r="IY197" s="63"/>
      <c r="IZ197" s="63"/>
      <c r="JA197" s="63"/>
      <c r="JB197" s="63"/>
      <c r="JC197" s="63"/>
      <c r="JD197" s="63"/>
      <c r="JE197" s="63"/>
      <c r="JF197" s="63"/>
      <c r="JG197" s="63"/>
      <c r="JH197" s="63"/>
      <c r="JI197" s="63"/>
      <c r="JJ197" s="63"/>
      <c r="JK197" s="63"/>
      <c r="JL197" s="63"/>
      <c r="JM197" s="63"/>
      <c r="JN197" s="63"/>
      <c r="JO197" s="63"/>
      <c r="JP197" s="63"/>
      <c r="JQ197" s="63"/>
      <c r="JR197" s="63"/>
      <c r="JS197" s="63"/>
      <c r="JT197" s="63"/>
      <c r="JU197" s="63"/>
      <c r="JV197" s="63"/>
      <c r="JW197" s="63"/>
      <c r="JX197" s="63"/>
      <c r="JY197" s="63"/>
      <c r="JZ197" s="63"/>
      <c r="KA197" s="63"/>
      <c r="KB197" s="63"/>
      <c r="KC197" s="63"/>
      <c r="KD197" s="63"/>
      <c r="KE197" s="63"/>
      <c r="KF197" s="63"/>
      <c r="KG197" s="63"/>
      <c r="KH197" s="63"/>
      <c r="KI197" s="63"/>
      <c r="KJ197" s="63"/>
      <c r="KK197" s="63"/>
      <c r="KL197" s="63"/>
      <c r="KM197" s="63"/>
      <c r="KN197" s="63"/>
      <c r="KO197" s="63"/>
      <c r="KP197" s="63"/>
      <c r="KQ197" s="63"/>
      <c r="KR197" s="63"/>
      <c r="KS197" s="63"/>
      <c r="KT197" s="63"/>
      <c r="KU197" s="63"/>
      <c r="KV197" s="63"/>
      <c r="KW197" s="63"/>
      <c r="KX197" s="63"/>
      <c r="KY197" s="63"/>
      <c r="KZ197" s="63"/>
      <c r="LA197" s="63"/>
      <c r="LB197" s="63"/>
      <c r="LC197" s="63"/>
      <c r="LD197" s="63"/>
      <c r="LE197" s="63"/>
      <c r="LF197" s="63"/>
      <c r="LG197" s="63"/>
      <c r="LH197" s="63"/>
      <c r="LI197" s="63"/>
      <c r="LJ197" s="63"/>
      <c r="LK197" s="63"/>
      <c r="LL197" s="63"/>
      <c r="LM197" s="63"/>
      <c r="LN197" s="63"/>
      <c r="LO197" s="63"/>
      <c r="LP197" s="63"/>
      <c r="LQ197" s="63"/>
      <c r="LR197" s="63"/>
      <c r="LS197" s="63"/>
      <c r="LT197" s="63"/>
      <c r="LU197" s="63"/>
      <c r="LV197" s="63"/>
      <c r="LW197" s="63"/>
      <c r="LX197" s="63"/>
      <c r="LY197" s="63"/>
      <c r="LZ197" s="63"/>
      <c r="MA197" s="63"/>
      <c r="MB197" s="63"/>
      <c r="MC197" s="63"/>
      <c r="MD197" s="63"/>
      <c r="ME197" s="63"/>
      <c r="MF197" s="63"/>
      <c r="MG197" s="63"/>
      <c r="MH197" s="63"/>
      <c r="MI197" s="63"/>
      <c r="MJ197" s="63"/>
      <c r="MK197" s="63"/>
      <c r="ML197" s="63"/>
      <c r="MM197" s="63"/>
      <c r="MN197" s="63"/>
      <c r="MO197" s="63"/>
      <c r="MP197" s="63"/>
      <c r="MQ197" s="63"/>
      <c r="MR197" s="63"/>
      <c r="MS197" s="63"/>
      <c r="MT197" s="63"/>
      <c r="MU197" s="63"/>
      <c r="MV197" s="63"/>
      <c r="MW197" s="63"/>
      <c r="MX197" s="63"/>
      <c r="MY197" s="63"/>
      <c r="MZ197" s="63"/>
      <c r="NA197" s="63"/>
      <c r="NB197" s="63"/>
      <c r="NC197" s="63"/>
      <c r="ND197" s="63"/>
      <c r="NE197" s="63"/>
      <c r="NF197" s="63"/>
      <c r="NG197" s="63"/>
      <c r="NH197" s="63"/>
      <c r="NI197" s="63"/>
      <c r="NJ197" s="63"/>
      <c r="NK197" s="63"/>
      <c r="NL197" s="63"/>
      <c r="NM197" s="63"/>
      <c r="NN197" s="63"/>
      <c r="NO197" s="63"/>
      <c r="NP197" s="63"/>
      <c r="NQ197" s="63"/>
      <c r="NR197" s="63"/>
      <c r="NS197" s="63"/>
      <c r="NT197" s="63"/>
      <c r="NU197" s="63"/>
      <c r="NV197" s="63"/>
      <c r="NW197" s="63"/>
      <c r="NX197" s="63"/>
      <c r="NY197" s="63"/>
      <c r="NZ197" s="63"/>
      <c r="OA197" s="63"/>
      <c r="OB197" s="63"/>
      <c r="OC197" s="63"/>
      <c r="OD197" s="63"/>
      <c r="OE197" s="63"/>
      <c r="OF197" s="63"/>
      <c r="OG197" s="63"/>
      <c r="OH197" s="63"/>
      <c r="OI197" s="63"/>
      <c r="OJ197" s="63"/>
      <c r="OK197" s="63"/>
      <c r="OL197" s="63"/>
      <c r="OM197" s="63"/>
      <c r="ON197" s="63"/>
      <c r="OO197" s="63"/>
      <c r="OP197" s="63"/>
      <c r="OQ197" s="63"/>
      <c r="OR197" s="63"/>
      <c r="OS197" s="63"/>
      <c r="OT197" s="63"/>
      <c r="OU197" s="63"/>
      <c r="OV197" s="63"/>
      <c r="OW197" s="63"/>
      <c r="OX197" s="63"/>
      <c r="OY197" s="63"/>
      <c r="OZ197" s="63"/>
      <c r="PA197" s="63"/>
      <c r="PB197" s="63"/>
      <c r="PC197" s="63"/>
      <c r="PD197" s="63"/>
      <c r="PE197" s="63"/>
      <c r="PF197" s="63"/>
      <c r="PG197" s="63"/>
      <c r="PH197" s="63"/>
      <c r="PI197" s="63"/>
      <c r="PJ197" s="63"/>
      <c r="PK197" s="63"/>
      <c r="PL197" s="63"/>
      <c r="PM197" s="63"/>
      <c r="PN197" s="63"/>
      <c r="PO197" s="63"/>
      <c r="PP197" s="63"/>
      <c r="PQ197" s="63"/>
      <c r="PR197" s="63"/>
      <c r="PS197" s="63"/>
      <c r="PT197" s="63"/>
      <c r="PU197" s="63"/>
      <c r="PV197" s="63"/>
      <c r="PW197" s="63"/>
      <c r="PX197" s="63"/>
      <c r="PY197" s="63"/>
      <c r="PZ197" s="63"/>
      <c r="QA197" s="63"/>
      <c r="QB197" s="63"/>
      <c r="QC197" s="63"/>
      <c r="QD197" s="63"/>
      <c r="QE197" s="63"/>
      <c r="QF197" s="63"/>
      <c r="QG197" s="63"/>
      <c r="QH197" s="63"/>
      <c r="QI197" s="63"/>
      <c r="QJ197" s="63"/>
      <c r="QK197" s="63"/>
      <c r="QL197" s="63"/>
      <c r="QM197" s="63"/>
      <c r="QN197" s="63"/>
      <c r="QO197" s="63"/>
      <c r="QP197" s="63"/>
      <c r="QQ197" s="63"/>
      <c r="QR197" s="63"/>
      <c r="QS197" s="63"/>
      <c r="QT197" s="63"/>
      <c r="QU197" s="63"/>
      <c r="QV197" s="63"/>
      <c r="QW197" s="63"/>
      <c r="QX197" s="63"/>
      <c r="QY197" s="63"/>
      <c r="QZ197" s="63"/>
      <c r="RA197" s="63"/>
      <c r="RB197" s="63"/>
      <c r="RC197" s="63"/>
      <c r="RD197" s="63"/>
      <c r="RE197" s="63"/>
      <c r="RF197" s="63"/>
      <c r="RG197" s="63"/>
      <c r="RH197" s="63"/>
      <c r="RI197" s="63"/>
      <c r="RJ197" s="63"/>
      <c r="RK197" s="63"/>
      <c r="RL197" s="63"/>
      <c r="RM197" s="63"/>
      <c r="RN197" s="63"/>
      <c r="RO197" s="63"/>
      <c r="RP197" s="63"/>
      <c r="RQ197" s="63"/>
      <c r="RR197" s="63"/>
      <c r="RS197" s="63"/>
      <c r="RT197" s="63"/>
      <c r="RU197" s="63"/>
      <c r="RV197" s="63"/>
      <c r="RW197" s="63"/>
      <c r="RX197" s="63"/>
      <c r="RY197" s="63"/>
      <c r="RZ197" s="63"/>
      <c r="SA197" s="63"/>
      <c r="SB197" s="63"/>
      <c r="SC197" s="63"/>
      <c r="SD197" s="63"/>
      <c r="SE197" s="63"/>
      <c r="SF197" s="63"/>
      <c r="SG197" s="63"/>
      <c r="SH197" s="63"/>
      <c r="SI197" s="63"/>
      <c r="SJ197" s="63"/>
      <c r="SK197" s="63"/>
      <c r="SL197" s="63"/>
      <c r="SM197" s="63"/>
      <c r="SN197" s="63"/>
      <c r="SO197" s="63"/>
      <c r="SP197" s="63"/>
      <c r="SQ197" s="63"/>
      <c r="SR197" s="63"/>
      <c r="SS197" s="63"/>
      <c r="ST197" s="63"/>
      <c r="SU197" s="63"/>
      <c r="SV197" s="63"/>
      <c r="SW197" s="63"/>
      <c r="SX197" s="63"/>
      <c r="SY197" s="63"/>
      <c r="SZ197" s="63"/>
      <c r="TA197" s="63"/>
      <c r="TB197" s="63"/>
      <c r="TC197" s="63"/>
      <c r="TD197" s="63"/>
      <c r="TE197" s="63"/>
      <c r="TF197" s="63"/>
      <c r="TG197" s="63"/>
      <c r="TH197" s="63"/>
      <c r="TI197" s="63"/>
      <c r="TJ197" s="63"/>
      <c r="TK197" s="63"/>
      <c r="TL197" s="63"/>
      <c r="TM197" s="63"/>
      <c r="TN197" s="63"/>
      <c r="TO197" s="63"/>
      <c r="TP197" s="63"/>
      <c r="TQ197" s="63"/>
      <c r="TR197" s="63"/>
      <c r="TS197" s="63"/>
      <c r="TT197" s="63"/>
      <c r="TU197" s="63"/>
      <c r="TV197" s="63"/>
      <c r="TW197" s="63"/>
      <c r="TX197" s="63"/>
      <c r="TY197" s="63"/>
      <c r="TZ197" s="63"/>
      <c r="UA197" s="63"/>
      <c r="UB197" s="63"/>
      <c r="UC197" s="63"/>
      <c r="UD197" s="63"/>
      <c r="UE197" s="63"/>
      <c r="UF197" s="63"/>
      <c r="UG197" s="63"/>
      <c r="UH197" s="63"/>
      <c r="UI197" s="63"/>
      <c r="UJ197" s="63"/>
      <c r="UK197" s="63"/>
      <c r="UL197" s="63"/>
      <c r="UM197" s="63"/>
      <c r="UN197" s="63"/>
      <c r="UO197" s="63"/>
      <c r="UP197" s="63"/>
      <c r="UQ197" s="63"/>
      <c r="UR197" s="63"/>
      <c r="US197" s="63"/>
      <c r="UT197" s="63"/>
      <c r="UU197" s="63"/>
      <c r="UV197" s="63"/>
      <c r="UW197" s="63"/>
      <c r="UX197" s="63"/>
      <c r="UY197" s="63"/>
      <c r="UZ197" s="63"/>
      <c r="VA197" s="63"/>
      <c r="VB197" s="63"/>
      <c r="VC197" s="63"/>
      <c r="VD197" s="63"/>
      <c r="VE197" s="63"/>
      <c r="VF197" s="63"/>
      <c r="VG197" s="63"/>
      <c r="VH197" s="63"/>
      <c r="VI197" s="63"/>
      <c r="VJ197" s="63"/>
      <c r="VK197" s="63"/>
      <c r="VL197" s="63"/>
      <c r="VM197" s="63"/>
      <c r="VN197" s="63"/>
      <c r="VO197" s="63"/>
      <c r="VP197" s="63"/>
      <c r="VQ197" s="63"/>
      <c r="VR197" s="63"/>
      <c r="VS197" s="63"/>
      <c r="VT197" s="63"/>
      <c r="VU197" s="63"/>
      <c r="VV197" s="63"/>
      <c r="VW197" s="63"/>
      <c r="VX197" s="63"/>
      <c r="VY197" s="63"/>
      <c r="VZ197" s="63"/>
      <c r="WA197" s="63"/>
      <c r="WB197" s="63"/>
      <c r="WC197" s="63"/>
      <c r="WD197" s="63"/>
      <c r="WE197" s="63"/>
      <c r="WF197" s="63"/>
      <c r="WG197" s="63"/>
      <c r="WH197" s="63"/>
      <c r="WI197" s="63"/>
      <c r="WJ197" s="63"/>
      <c r="WK197" s="63"/>
      <c r="WL197" s="63"/>
      <c r="WM197" s="63"/>
      <c r="WN197" s="63"/>
      <c r="WO197" s="63"/>
      <c r="WP197" s="63"/>
      <c r="WQ197" s="63"/>
      <c r="WR197" s="63"/>
      <c r="WS197" s="63"/>
      <c r="WT197" s="63"/>
      <c r="WU197" s="63"/>
      <c r="WV197" s="63"/>
      <c r="WW197" s="63"/>
      <c r="WX197" s="63"/>
      <c r="WY197" s="63"/>
      <c r="WZ197" s="63"/>
      <c r="XA197" s="63"/>
      <c r="XB197" s="63"/>
      <c r="XC197" s="63"/>
      <c r="XD197" s="63"/>
      <c r="XE197" s="63"/>
      <c r="XF197" s="63"/>
      <c r="XG197" s="63"/>
      <c r="XH197" s="63"/>
      <c r="XI197" s="63"/>
      <c r="XJ197" s="63"/>
      <c r="XK197" s="63"/>
      <c r="XL197" s="63"/>
      <c r="XM197" s="63"/>
      <c r="XN197" s="63"/>
      <c r="XO197" s="63"/>
      <c r="XP197" s="63"/>
      <c r="XQ197" s="63"/>
      <c r="XR197" s="63"/>
      <c r="XS197" s="63"/>
      <c r="XT197" s="63"/>
      <c r="XU197" s="63"/>
      <c r="XV197" s="63"/>
      <c r="XW197" s="63"/>
      <c r="XX197" s="63"/>
      <c r="XY197" s="63"/>
      <c r="XZ197" s="63"/>
      <c r="YA197" s="63"/>
      <c r="YB197" s="63"/>
      <c r="YC197" s="63"/>
      <c r="YD197" s="63"/>
      <c r="YE197" s="63"/>
      <c r="YF197" s="63"/>
      <c r="YG197" s="63"/>
      <c r="YH197" s="63"/>
      <c r="YI197" s="63"/>
      <c r="YJ197" s="63"/>
      <c r="YK197" s="63"/>
      <c r="YL197" s="63"/>
      <c r="YM197" s="63"/>
      <c r="YN197" s="63"/>
      <c r="YO197" s="63"/>
      <c r="YP197" s="63"/>
      <c r="YQ197" s="63"/>
      <c r="YR197" s="63"/>
      <c r="YS197" s="63"/>
      <c r="YT197" s="63"/>
      <c r="YU197" s="63"/>
      <c r="YV197" s="63"/>
      <c r="YW197" s="63"/>
      <c r="YX197" s="63"/>
      <c r="YY197" s="63"/>
      <c r="YZ197" s="63"/>
      <c r="ZA197" s="63"/>
      <c r="ZB197" s="63"/>
      <c r="ZC197" s="63"/>
      <c r="ZD197" s="63"/>
      <c r="ZE197" s="63"/>
      <c r="ZF197" s="63"/>
      <c r="ZG197" s="63"/>
      <c r="ZH197" s="63"/>
      <c r="ZI197" s="63"/>
      <c r="ZJ197" s="63"/>
      <c r="ZK197" s="63"/>
      <c r="ZL197" s="63"/>
      <c r="ZM197" s="63"/>
      <c r="ZN197" s="63"/>
      <c r="ZO197" s="63"/>
      <c r="ZP197" s="63"/>
      <c r="ZQ197" s="63"/>
      <c r="ZR197" s="63"/>
      <c r="ZS197" s="63"/>
      <c r="ZT197" s="63"/>
      <c r="ZU197" s="63"/>
      <c r="ZV197" s="63"/>
      <c r="ZW197" s="63"/>
      <c r="ZX197" s="63"/>
      <c r="ZY197" s="63"/>
      <c r="ZZ197" s="63"/>
      <c r="AAA197" s="63"/>
      <c r="AAB197" s="63"/>
      <c r="AAC197" s="63"/>
      <c r="AAD197" s="63"/>
      <c r="AAE197" s="63"/>
      <c r="AAF197" s="63"/>
      <c r="AAG197" s="63"/>
      <c r="AAH197" s="63"/>
      <c r="AAI197" s="63"/>
      <c r="AAJ197" s="63"/>
      <c r="AAK197" s="63"/>
      <c r="AAL197" s="63"/>
      <c r="AAM197" s="63"/>
      <c r="AAN197" s="63"/>
      <c r="AAO197" s="63"/>
      <c r="AAP197" s="63"/>
      <c r="AAQ197" s="63"/>
      <c r="AAR197" s="63"/>
      <c r="AAS197" s="63"/>
      <c r="AAT197" s="63"/>
      <c r="AAU197" s="63"/>
      <c r="AAV197" s="63"/>
      <c r="AAW197" s="63"/>
      <c r="AAX197" s="63"/>
      <c r="AAY197" s="63"/>
      <c r="AAZ197" s="63"/>
      <c r="ABA197" s="63"/>
      <c r="ABB197" s="63"/>
      <c r="ABC197" s="63"/>
      <c r="ABD197" s="63"/>
      <c r="ABE197" s="63"/>
      <c r="ABF197" s="63"/>
      <c r="ABG197" s="63"/>
      <c r="ABH197" s="63"/>
      <c r="ABI197" s="63"/>
      <c r="ABJ197" s="63"/>
      <c r="ABK197" s="63"/>
      <c r="ABL197" s="63"/>
      <c r="ABM197" s="63"/>
      <c r="ABN197" s="63"/>
      <c r="ABO197" s="63"/>
      <c r="ABP197" s="63"/>
      <c r="ABQ197" s="63"/>
      <c r="ABR197" s="63"/>
      <c r="ABS197" s="63"/>
      <c r="ABT197" s="63"/>
      <c r="ABU197" s="63"/>
      <c r="ABV197" s="63"/>
      <c r="ABW197" s="63"/>
      <c r="ABX197" s="63"/>
      <c r="ABY197" s="63"/>
      <c r="ABZ197" s="63"/>
      <c r="ACA197" s="63"/>
      <c r="ACB197" s="63"/>
      <c r="ACC197" s="63"/>
      <c r="ACD197" s="63"/>
      <c r="ACE197" s="63"/>
      <c r="ACF197" s="63"/>
      <c r="ACG197" s="63"/>
      <c r="ACH197" s="63"/>
      <c r="ACI197" s="63"/>
      <c r="ACJ197" s="63"/>
      <c r="ACK197" s="63"/>
      <c r="ACL197" s="63"/>
      <c r="ACM197" s="63"/>
      <c r="ACN197" s="63"/>
      <c r="ACO197" s="63"/>
      <c r="ACP197" s="63"/>
      <c r="ACQ197" s="63"/>
      <c r="ACR197" s="63"/>
      <c r="ACS197" s="63"/>
      <c r="ACT197" s="63"/>
      <c r="ACU197" s="63"/>
      <c r="ACV197" s="63"/>
      <c r="ACW197" s="63"/>
      <c r="ACX197" s="63"/>
      <c r="ACY197" s="63"/>
      <c r="ACZ197" s="63"/>
      <c r="ADA197" s="63"/>
      <c r="ADB197" s="63"/>
      <c r="ADC197" s="63"/>
      <c r="ADD197" s="63"/>
      <c r="ADE197" s="63"/>
      <c r="ADF197" s="63"/>
      <c r="ADG197" s="63"/>
      <c r="ADH197" s="63"/>
      <c r="ADI197" s="63"/>
      <c r="ADJ197" s="63"/>
      <c r="ADK197" s="63"/>
      <c r="ADL197" s="63"/>
      <c r="ADM197" s="63"/>
      <c r="ADN197" s="63"/>
      <c r="ADO197" s="63"/>
      <c r="ADP197" s="63"/>
      <c r="ADQ197" s="63"/>
      <c r="ADR197" s="63"/>
      <c r="ADS197" s="63"/>
      <c r="ADT197" s="63"/>
      <c r="ADU197" s="63"/>
      <c r="ADV197" s="63"/>
      <c r="ADW197" s="63"/>
      <c r="ADX197" s="63"/>
      <c r="ADY197" s="63"/>
      <c r="ADZ197" s="63"/>
      <c r="AEA197" s="63"/>
      <c r="AEB197" s="63"/>
      <c r="AEC197" s="63"/>
      <c r="AED197" s="63"/>
      <c r="AEE197" s="63"/>
      <c r="AEF197" s="63"/>
      <c r="AEG197" s="63"/>
      <c r="AEH197" s="63"/>
      <c r="AEI197" s="63"/>
      <c r="AEJ197" s="63"/>
      <c r="AEK197" s="63"/>
      <c r="AEL197" s="63"/>
      <c r="AEM197" s="63"/>
      <c r="AEN197" s="63"/>
      <c r="AEO197" s="63"/>
      <c r="AEP197" s="63"/>
      <c r="AEQ197" s="63"/>
      <c r="AER197" s="63"/>
      <c r="AES197" s="63"/>
      <c r="AET197" s="63"/>
      <c r="AEU197" s="63"/>
      <c r="AEV197" s="63"/>
      <c r="AEW197" s="63"/>
      <c r="AEX197" s="63"/>
      <c r="AEY197" s="63"/>
      <c r="AEZ197" s="63"/>
      <c r="AFA197" s="63"/>
      <c r="AFB197" s="63"/>
      <c r="AFC197" s="63"/>
      <c r="AFD197" s="63"/>
      <c r="AFE197" s="63"/>
      <c r="AFF197" s="63"/>
      <c r="AFG197" s="63"/>
      <c r="AFH197" s="63"/>
      <c r="AFI197" s="63"/>
      <c r="AFJ197" s="63"/>
      <c r="AFK197" s="63"/>
      <c r="AFL197" s="63"/>
      <c r="AFM197" s="63"/>
      <c r="AFN197" s="63"/>
      <c r="AFO197" s="63"/>
      <c r="AFP197" s="63"/>
      <c r="AFQ197" s="63"/>
      <c r="AFR197" s="63"/>
      <c r="AFS197" s="63"/>
      <c r="AFT197" s="63"/>
      <c r="AFU197" s="63"/>
      <c r="AFV197" s="63"/>
      <c r="AFW197" s="63"/>
      <c r="AFX197" s="63"/>
      <c r="AFY197" s="63"/>
      <c r="AFZ197" s="63"/>
      <c r="AGA197" s="63"/>
      <c r="AGB197" s="63"/>
      <c r="AGC197" s="63"/>
      <c r="AGD197" s="63"/>
      <c r="AGE197" s="63"/>
      <c r="AGF197" s="63"/>
      <c r="AGG197" s="63"/>
      <c r="AGH197" s="63"/>
      <c r="AGI197" s="63"/>
      <c r="AGJ197" s="63"/>
      <c r="AGK197" s="63"/>
      <c r="AGL197" s="63"/>
      <c r="AGM197" s="63"/>
      <c r="AGN197" s="63"/>
      <c r="AGO197" s="63"/>
      <c r="AGP197" s="63"/>
      <c r="AGQ197" s="63"/>
      <c r="AGR197" s="63"/>
      <c r="AGS197" s="63"/>
      <c r="AGT197" s="63"/>
      <c r="AGU197" s="63"/>
      <c r="AGV197" s="63"/>
      <c r="AGW197" s="63"/>
      <c r="AGX197" s="63"/>
      <c r="AGY197" s="63"/>
      <c r="AGZ197" s="63"/>
      <c r="AHA197" s="63"/>
      <c r="AHB197" s="63"/>
      <c r="AHC197" s="63"/>
      <c r="AHD197" s="63"/>
      <c r="AHE197" s="63"/>
      <c r="AHF197" s="63"/>
      <c r="AHG197" s="63"/>
      <c r="AHH197" s="63"/>
      <c r="AHI197" s="63"/>
      <c r="AHJ197" s="63"/>
      <c r="AHK197" s="63"/>
      <c r="AHL197" s="63"/>
      <c r="AHM197" s="63"/>
      <c r="AHN197" s="63"/>
      <c r="AHO197" s="63"/>
      <c r="AHP197" s="63"/>
      <c r="AHQ197" s="63"/>
      <c r="AHR197" s="63"/>
      <c r="AHS197" s="63"/>
      <c r="AHT197" s="63"/>
      <c r="AHU197" s="63"/>
      <c r="AHV197" s="63"/>
      <c r="AHW197" s="63"/>
      <c r="AHX197" s="63"/>
      <c r="AHY197" s="63"/>
      <c r="AHZ197" s="63"/>
      <c r="AIA197" s="63"/>
      <c r="AIB197" s="63"/>
      <c r="AIC197" s="63"/>
      <c r="AID197" s="63"/>
      <c r="AIE197" s="63"/>
      <c r="AIF197" s="63"/>
      <c r="AIG197" s="63"/>
      <c r="AIH197" s="63"/>
      <c r="AII197" s="63"/>
      <c r="AIJ197" s="63"/>
      <c r="AIK197" s="63"/>
      <c r="AIL197" s="63"/>
      <c r="AIM197" s="63"/>
      <c r="AIN197" s="63"/>
      <c r="AIO197" s="63"/>
      <c r="AIP197" s="63"/>
      <c r="AIQ197" s="63"/>
      <c r="AIR197" s="63"/>
      <c r="AIS197" s="63"/>
      <c r="AIT197" s="63"/>
      <c r="AIU197" s="63"/>
      <c r="AIV197" s="63"/>
      <c r="AIW197" s="63"/>
      <c r="AIX197" s="63"/>
      <c r="AIY197" s="63"/>
      <c r="AIZ197" s="63"/>
      <c r="AJA197" s="63"/>
      <c r="AJB197" s="63"/>
      <c r="AJC197" s="63"/>
      <c r="AJD197" s="63"/>
      <c r="AJE197" s="63"/>
      <c r="AJF197" s="63"/>
      <c r="AJG197" s="63"/>
      <c r="AJH197" s="63"/>
      <c r="AJI197" s="63"/>
      <c r="AJJ197" s="63"/>
      <c r="AJK197" s="63"/>
      <c r="AJL197" s="63"/>
      <c r="AJM197" s="63"/>
      <c r="AJN197" s="63"/>
      <c r="AJO197" s="63"/>
      <c r="AJP197" s="63"/>
      <c r="AJQ197" s="63"/>
      <c r="AJR197" s="63"/>
      <c r="AJS197" s="63"/>
      <c r="AJT197" s="63"/>
      <c r="AJU197" s="63"/>
      <c r="AJV197" s="63"/>
      <c r="AJW197" s="63"/>
      <c r="AJX197" s="63"/>
      <c r="AJY197" s="63"/>
      <c r="AJZ197" s="63"/>
      <c r="AKA197" s="63"/>
      <c r="AKB197" s="63"/>
      <c r="AKC197" s="63"/>
      <c r="AKD197" s="63"/>
      <c r="AKE197" s="63"/>
      <c r="AKF197" s="63"/>
      <c r="AKG197" s="63"/>
      <c r="AKH197" s="63"/>
      <c r="AKI197" s="63"/>
      <c r="AKJ197" s="63"/>
      <c r="AKK197" s="63"/>
      <c r="AKL197" s="63"/>
      <c r="AKM197" s="63"/>
      <c r="AKN197" s="63"/>
      <c r="AKO197" s="63"/>
      <c r="AKP197" s="63"/>
      <c r="AKQ197" s="63"/>
      <c r="AKR197" s="63"/>
      <c r="AKS197" s="63"/>
      <c r="AKT197" s="63"/>
      <c r="AKU197" s="63"/>
      <c r="AKV197" s="63"/>
      <c r="AKW197" s="63"/>
      <c r="AKX197" s="63"/>
      <c r="AKY197" s="63"/>
      <c r="AKZ197" s="63"/>
      <c r="ALA197" s="63"/>
      <c r="ALB197" s="63"/>
      <c r="ALC197" s="63"/>
      <c r="ALD197" s="63"/>
      <c r="ALE197" s="63"/>
      <c r="ALF197" s="63"/>
      <c r="ALG197" s="63"/>
      <c r="ALH197" s="63"/>
      <c r="ALI197" s="63"/>
      <c r="ALJ197" s="63"/>
      <c r="ALK197" s="63"/>
      <c r="ALL197" s="63"/>
      <c r="ALM197" s="63"/>
      <c r="ALN197" s="63"/>
      <c r="ALO197" s="63"/>
      <c r="ALP197" s="63"/>
      <c r="ALQ197" s="63"/>
      <c r="ALR197" s="63"/>
      <c r="ALS197" s="63"/>
      <c r="ALT197" s="63"/>
      <c r="ALU197" s="63"/>
      <c r="ALV197" s="63"/>
      <c r="ALW197" s="63"/>
      <c r="ALX197" s="63"/>
      <c r="ALY197" s="63"/>
      <c r="ALZ197" s="63"/>
      <c r="AMA197" s="63"/>
      <c r="AMB197" s="63"/>
      <c r="AMC197" s="63"/>
      <c r="AMD197" s="63"/>
      <c r="AME197" s="63"/>
      <c r="AMF197" s="63"/>
      <c r="AMG197" s="63"/>
      <c r="AMH197" s="63"/>
      <c r="AMI197" s="63"/>
      <c r="AMJ197" s="63"/>
      <c r="AMK197" s="63"/>
    </row>
    <row r="198" spans="1:1025" s="64" customFormat="1" x14ac:dyDescent="0.25">
      <c r="A198" s="28"/>
      <c r="B198" s="32"/>
      <c r="C198" s="28"/>
      <c r="D198" s="61" t="s">
        <v>236</v>
      </c>
      <c r="E198" s="63"/>
      <c r="F198" s="63"/>
      <c r="G198" s="63"/>
      <c r="H198" s="63"/>
      <c r="I198" s="63"/>
      <c r="J198" s="63"/>
      <c r="K198" s="63"/>
      <c r="L198" s="63"/>
      <c r="M198" s="63"/>
      <c r="N198" s="63"/>
      <c r="O198" s="63"/>
      <c r="P198" s="63"/>
      <c r="Q198" s="63"/>
      <c r="R198" s="63"/>
      <c r="S198" s="63"/>
      <c r="T198" s="63"/>
      <c r="U198" s="63"/>
      <c r="V198" s="63"/>
      <c r="W198" s="63"/>
      <c r="X198" s="63"/>
      <c r="Y198" s="63"/>
      <c r="Z198" s="63"/>
      <c r="AA198" s="63"/>
      <c r="AB198" s="63"/>
      <c r="AC198" s="63"/>
      <c r="AD198" s="63"/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/>
      <c r="AP198" s="63"/>
      <c r="AQ198" s="63"/>
      <c r="AR198" s="63"/>
      <c r="AS198" s="63"/>
      <c r="AT198" s="63"/>
      <c r="AU198" s="63"/>
      <c r="AV198" s="63"/>
      <c r="AW198" s="63"/>
      <c r="AX198" s="63"/>
      <c r="AY198" s="63"/>
      <c r="AZ198" s="63"/>
      <c r="BA198" s="63"/>
      <c r="BB198" s="63"/>
      <c r="BC198" s="63"/>
      <c r="BD198" s="63"/>
      <c r="BE198" s="63"/>
      <c r="BF198" s="63"/>
      <c r="BG198" s="63"/>
      <c r="BH198" s="63"/>
      <c r="BI198" s="63"/>
      <c r="BJ198" s="63"/>
      <c r="BK198" s="63"/>
      <c r="BL198" s="63"/>
      <c r="BM198" s="63"/>
      <c r="BN198" s="63"/>
      <c r="BO198" s="63"/>
      <c r="BP198" s="63"/>
      <c r="BQ198" s="63"/>
      <c r="BR198" s="63"/>
      <c r="BS198" s="63"/>
      <c r="BT198" s="63"/>
      <c r="BU198" s="63"/>
      <c r="BV198" s="63"/>
      <c r="BW198" s="63"/>
      <c r="BX198" s="63"/>
      <c r="BY198" s="63"/>
      <c r="BZ198" s="63"/>
      <c r="CA198" s="63"/>
      <c r="CB198" s="63"/>
      <c r="CC198" s="63"/>
      <c r="CD198" s="63"/>
      <c r="CE198" s="63"/>
      <c r="CF198" s="63"/>
      <c r="CG198" s="63"/>
      <c r="CH198" s="63"/>
      <c r="CI198" s="63"/>
      <c r="CJ198" s="63"/>
      <c r="CK198" s="63"/>
      <c r="CL198" s="63"/>
      <c r="CM198" s="63"/>
      <c r="CN198" s="63"/>
      <c r="CO198" s="63"/>
      <c r="CP198" s="63"/>
      <c r="CQ198" s="63"/>
      <c r="CR198" s="63"/>
      <c r="CS198" s="63"/>
      <c r="CT198" s="63"/>
      <c r="CU198" s="63"/>
      <c r="CV198" s="63"/>
      <c r="CW198" s="63"/>
      <c r="CX198" s="63"/>
      <c r="CY198" s="63"/>
      <c r="CZ198" s="63"/>
      <c r="DA198" s="63"/>
      <c r="DB198" s="63"/>
      <c r="DC198" s="63"/>
      <c r="DD198" s="63"/>
      <c r="DE198" s="63"/>
      <c r="DF198" s="63"/>
      <c r="DG198" s="63"/>
      <c r="DH198" s="63"/>
      <c r="DI198" s="63"/>
      <c r="DJ198" s="63"/>
      <c r="DK198" s="63"/>
      <c r="DL198" s="63"/>
      <c r="DM198" s="63"/>
      <c r="DN198" s="63"/>
      <c r="DO198" s="63"/>
      <c r="DP198" s="63"/>
      <c r="DQ198" s="63"/>
      <c r="DR198" s="63"/>
      <c r="DS198" s="63"/>
      <c r="DT198" s="63"/>
      <c r="DU198" s="63"/>
      <c r="DV198" s="63"/>
      <c r="DW198" s="63"/>
      <c r="DX198" s="63"/>
      <c r="DY198" s="63"/>
      <c r="DZ198" s="63"/>
      <c r="EA198" s="63"/>
      <c r="EB198" s="63"/>
      <c r="EC198" s="63"/>
      <c r="ED198" s="63"/>
      <c r="EE198" s="63"/>
      <c r="EF198" s="63"/>
      <c r="EG198" s="63"/>
      <c r="EH198" s="63"/>
      <c r="EI198" s="63"/>
      <c r="EJ198" s="63"/>
      <c r="EK198" s="63"/>
      <c r="EL198" s="63"/>
      <c r="EM198" s="63"/>
      <c r="EN198" s="63"/>
      <c r="EO198" s="63"/>
      <c r="EP198" s="63"/>
      <c r="EQ198" s="63"/>
      <c r="ER198" s="63"/>
      <c r="ES198" s="63"/>
      <c r="ET198" s="63"/>
      <c r="EU198" s="63"/>
      <c r="EV198" s="63"/>
      <c r="EW198" s="63"/>
      <c r="EX198" s="63"/>
      <c r="EY198" s="63"/>
      <c r="EZ198" s="63"/>
      <c r="FA198" s="63"/>
      <c r="FB198" s="63"/>
      <c r="FC198" s="63"/>
      <c r="FD198" s="63"/>
      <c r="FE198" s="63"/>
      <c r="FF198" s="63"/>
      <c r="FG198" s="63"/>
      <c r="FH198" s="63"/>
      <c r="FI198" s="63"/>
      <c r="FJ198" s="63"/>
      <c r="FK198" s="63"/>
      <c r="FL198" s="63"/>
      <c r="FM198" s="63"/>
      <c r="FN198" s="63"/>
      <c r="FO198" s="63"/>
      <c r="FP198" s="63"/>
      <c r="FQ198" s="63"/>
      <c r="FR198" s="63"/>
      <c r="FS198" s="63"/>
      <c r="FT198" s="63"/>
      <c r="FU198" s="63"/>
      <c r="FV198" s="63"/>
      <c r="FW198" s="63"/>
      <c r="FX198" s="63"/>
      <c r="FY198" s="63"/>
      <c r="FZ198" s="63"/>
      <c r="GA198" s="63"/>
      <c r="GB198" s="63"/>
      <c r="GC198" s="63"/>
      <c r="GD198" s="63"/>
      <c r="GE198" s="63"/>
      <c r="GF198" s="63"/>
      <c r="GG198" s="63"/>
      <c r="GH198" s="63"/>
      <c r="GI198" s="63"/>
      <c r="GJ198" s="63"/>
      <c r="GK198" s="63"/>
      <c r="GL198" s="63"/>
      <c r="GM198" s="63"/>
      <c r="GN198" s="63"/>
      <c r="GO198" s="63"/>
      <c r="GP198" s="63"/>
      <c r="GQ198" s="63"/>
      <c r="GR198" s="63"/>
      <c r="GS198" s="63"/>
      <c r="GT198" s="63"/>
      <c r="GU198" s="63"/>
      <c r="GV198" s="63"/>
      <c r="GW198" s="63"/>
      <c r="GX198" s="63"/>
      <c r="GY198" s="63"/>
      <c r="GZ198" s="63"/>
      <c r="HA198" s="63"/>
      <c r="HB198" s="63"/>
      <c r="HC198" s="63"/>
      <c r="HD198" s="63"/>
      <c r="HE198" s="63"/>
      <c r="HF198" s="63"/>
      <c r="HG198" s="63"/>
      <c r="HH198" s="63"/>
      <c r="HI198" s="63"/>
      <c r="HJ198" s="63"/>
      <c r="HK198" s="63"/>
      <c r="HL198" s="63"/>
      <c r="HM198" s="63"/>
      <c r="HN198" s="63"/>
      <c r="HO198" s="63"/>
      <c r="HP198" s="63"/>
      <c r="HQ198" s="63"/>
      <c r="HR198" s="63"/>
      <c r="HS198" s="63"/>
      <c r="HT198" s="63"/>
      <c r="HU198" s="63"/>
      <c r="HV198" s="63"/>
      <c r="HW198" s="63"/>
      <c r="HX198" s="63"/>
      <c r="HY198" s="63"/>
      <c r="HZ198" s="63"/>
      <c r="IA198" s="63"/>
      <c r="IB198" s="63"/>
      <c r="IC198" s="63"/>
      <c r="ID198" s="63"/>
      <c r="IE198" s="63"/>
      <c r="IF198" s="63"/>
      <c r="IG198" s="63"/>
      <c r="IH198" s="63"/>
      <c r="II198" s="63"/>
      <c r="IJ198" s="63"/>
      <c r="IK198" s="63"/>
      <c r="IL198" s="63"/>
      <c r="IM198" s="63"/>
      <c r="IN198" s="63"/>
      <c r="IO198" s="63"/>
      <c r="IP198" s="63"/>
      <c r="IQ198" s="63"/>
      <c r="IR198" s="63"/>
      <c r="IS198" s="63"/>
      <c r="IT198" s="63"/>
      <c r="IU198" s="63"/>
      <c r="IV198" s="63"/>
      <c r="IW198" s="63"/>
      <c r="IX198" s="63"/>
      <c r="IY198" s="63"/>
      <c r="IZ198" s="63"/>
      <c r="JA198" s="63"/>
      <c r="JB198" s="63"/>
      <c r="JC198" s="63"/>
      <c r="JD198" s="63"/>
      <c r="JE198" s="63"/>
      <c r="JF198" s="63"/>
      <c r="JG198" s="63"/>
      <c r="JH198" s="63"/>
      <c r="JI198" s="63"/>
      <c r="JJ198" s="63"/>
      <c r="JK198" s="63"/>
      <c r="JL198" s="63"/>
      <c r="JM198" s="63"/>
      <c r="JN198" s="63"/>
      <c r="JO198" s="63"/>
      <c r="JP198" s="63"/>
      <c r="JQ198" s="63"/>
      <c r="JR198" s="63"/>
      <c r="JS198" s="63"/>
      <c r="JT198" s="63"/>
      <c r="JU198" s="63"/>
      <c r="JV198" s="63"/>
      <c r="JW198" s="63"/>
      <c r="JX198" s="63"/>
      <c r="JY198" s="63"/>
      <c r="JZ198" s="63"/>
      <c r="KA198" s="63"/>
      <c r="KB198" s="63"/>
      <c r="KC198" s="63"/>
      <c r="KD198" s="63"/>
      <c r="KE198" s="63"/>
      <c r="KF198" s="63"/>
      <c r="KG198" s="63"/>
      <c r="KH198" s="63"/>
      <c r="KI198" s="63"/>
      <c r="KJ198" s="63"/>
      <c r="KK198" s="63"/>
      <c r="KL198" s="63"/>
      <c r="KM198" s="63"/>
      <c r="KN198" s="63"/>
      <c r="KO198" s="63"/>
      <c r="KP198" s="63"/>
      <c r="KQ198" s="63"/>
      <c r="KR198" s="63"/>
      <c r="KS198" s="63"/>
      <c r="KT198" s="63"/>
      <c r="KU198" s="63"/>
      <c r="KV198" s="63"/>
      <c r="KW198" s="63"/>
      <c r="KX198" s="63"/>
      <c r="KY198" s="63"/>
      <c r="KZ198" s="63"/>
      <c r="LA198" s="63"/>
      <c r="LB198" s="63"/>
      <c r="LC198" s="63"/>
      <c r="LD198" s="63"/>
      <c r="LE198" s="63"/>
      <c r="LF198" s="63"/>
      <c r="LG198" s="63"/>
      <c r="LH198" s="63"/>
      <c r="LI198" s="63"/>
      <c r="LJ198" s="63"/>
      <c r="LK198" s="63"/>
      <c r="LL198" s="63"/>
      <c r="LM198" s="63"/>
      <c r="LN198" s="63"/>
      <c r="LO198" s="63"/>
      <c r="LP198" s="63"/>
      <c r="LQ198" s="63"/>
      <c r="LR198" s="63"/>
      <c r="LS198" s="63"/>
      <c r="LT198" s="63"/>
      <c r="LU198" s="63"/>
      <c r="LV198" s="63"/>
      <c r="LW198" s="63"/>
      <c r="LX198" s="63"/>
      <c r="LY198" s="63"/>
      <c r="LZ198" s="63"/>
      <c r="MA198" s="63"/>
      <c r="MB198" s="63"/>
      <c r="MC198" s="63"/>
      <c r="MD198" s="63"/>
      <c r="ME198" s="63"/>
      <c r="MF198" s="63"/>
      <c r="MG198" s="63"/>
      <c r="MH198" s="63"/>
      <c r="MI198" s="63"/>
      <c r="MJ198" s="63"/>
      <c r="MK198" s="63"/>
      <c r="ML198" s="63"/>
      <c r="MM198" s="63"/>
      <c r="MN198" s="63"/>
      <c r="MO198" s="63"/>
      <c r="MP198" s="63"/>
      <c r="MQ198" s="63"/>
      <c r="MR198" s="63"/>
      <c r="MS198" s="63"/>
      <c r="MT198" s="63"/>
      <c r="MU198" s="63"/>
      <c r="MV198" s="63"/>
      <c r="MW198" s="63"/>
      <c r="MX198" s="63"/>
      <c r="MY198" s="63"/>
      <c r="MZ198" s="63"/>
      <c r="NA198" s="63"/>
      <c r="NB198" s="63"/>
      <c r="NC198" s="63"/>
      <c r="ND198" s="63"/>
      <c r="NE198" s="63"/>
      <c r="NF198" s="63"/>
      <c r="NG198" s="63"/>
      <c r="NH198" s="63"/>
      <c r="NI198" s="63"/>
      <c r="NJ198" s="63"/>
      <c r="NK198" s="63"/>
      <c r="NL198" s="63"/>
      <c r="NM198" s="63"/>
      <c r="NN198" s="63"/>
      <c r="NO198" s="63"/>
      <c r="NP198" s="63"/>
      <c r="NQ198" s="63"/>
      <c r="NR198" s="63"/>
      <c r="NS198" s="63"/>
      <c r="NT198" s="63"/>
      <c r="NU198" s="63"/>
      <c r="NV198" s="63"/>
      <c r="NW198" s="63"/>
      <c r="NX198" s="63"/>
      <c r="NY198" s="63"/>
      <c r="NZ198" s="63"/>
      <c r="OA198" s="63"/>
      <c r="OB198" s="63"/>
      <c r="OC198" s="63"/>
      <c r="OD198" s="63"/>
      <c r="OE198" s="63"/>
      <c r="OF198" s="63"/>
      <c r="OG198" s="63"/>
      <c r="OH198" s="63"/>
      <c r="OI198" s="63"/>
      <c r="OJ198" s="63"/>
      <c r="OK198" s="63"/>
      <c r="OL198" s="63"/>
      <c r="OM198" s="63"/>
      <c r="ON198" s="63"/>
      <c r="OO198" s="63"/>
      <c r="OP198" s="63"/>
      <c r="OQ198" s="63"/>
      <c r="OR198" s="63"/>
      <c r="OS198" s="63"/>
      <c r="OT198" s="63"/>
      <c r="OU198" s="63"/>
      <c r="OV198" s="63"/>
      <c r="OW198" s="63"/>
      <c r="OX198" s="63"/>
      <c r="OY198" s="63"/>
      <c r="OZ198" s="63"/>
      <c r="PA198" s="63"/>
      <c r="PB198" s="63"/>
      <c r="PC198" s="63"/>
      <c r="PD198" s="63"/>
      <c r="PE198" s="63"/>
      <c r="PF198" s="63"/>
      <c r="PG198" s="63"/>
      <c r="PH198" s="63"/>
      <c r="PI198" s="63"/>
      <c r="PJ198" s="63"/>
      <c r="PK198" s="63"/>
      <c r="PL198" s="63"/>
      <c r="PM198" s="63"/>
      <c r="PN198" s="63"/>
      <c r="PO198" s="63"/>
      <c r="PP198" s="63"/>
      <c r="PQ198" s="63"/>
      <c r="PR198" s="63"/>
      <c r="PS198" s="63"/>
      <c r="PT198" s="63"/>
      <c r="PU198" s="63"/>
      <c r="PV198" s="63"/>
      <c r="PW198" s="63"/>
      <c r="PX198" s="63"/>
      <c r="PY198" s="63"/>
      <c r="PZ198" s="63"/>
      <c r="QA198" s="63"/>
      <c r="QB198" s="63"/>
      <c r="QC198" s="63"/>
      <c r="QD198" s="63"/>
      <c r="QE198" s="63"/>
      <c r="QF198" s="63"/>
      <c r="QG198" s="63"/>
      <c r="QH198" s="63"/>
      <c r="QI198" s="63"/>
      <c r="QJ198" s="63"/>
      <c r="QK198" s="63"/>
      <c r="QL198" s="63"/>
      <c r="QM198" s="63"/>
      <c r="QN198" s="63"/>
      <c r="QO198" s="63"/>
      <c r="QP198" s="63"/>
      <c r="QQ198" s="63"/>
      <c r="QR198" s="63"/>
      <c r="QS198" s="63"/>
      <c r="QT198" s="63"/>
      <c r="QU198" s="63"/>
      <c r="QV198" s="63"/>
      <c r="QW198" s="63"/>
      <c r="QX198" s="63"/>
      <c r="QY198" s="63"/>
      <c r="QZ198" s="63"/>
      <c r="RA198" s="63"/>
      <c r="RB198" s="63"/>
      <c r="RC198" s="63"/>
      <c r="RD198" s="63"/>
      <c r="RE198" s="63"/>
      <c r="RF198" s="63"/>
      <c r="RG198" s="63"/>
      <c r="RH198" s="63"/>
      <c r="RI198" s="63"/>
      <c r="RJ198" s="63"/>
      <c r="RK198" s="63"/>
      <c r="RL198" s="63"/>
      <c r="RM198" s="63"/>
      <c r="RN198" s="63"/>
      <c r="RO198" s="63"/>
      <c r="RP198" s="63"/>
      <c r="RQ198" s="63"/>
      <c r="RR198" s="63"/>
      <c r="RS198" s="63"/>
      <c r="RT198" s="63"/>
      <c r="RU198" s="63"/>
      <c r="RV198" s="63"/>
      <c r="RW198" s="63"/>
      <c r="RX198" s="63"/>
      <c r="RY198" s="63"/>
      <c r="RZ198" s="63"/>
      <c r="SA198" s="63"/>
      <c r="SB198" s="63"/>
      <c r="SC198" s="63"/>
      <c r="SD198" s="63"/>
      <c r="SE198" s="63"/>
      <c r="SF198" s="63"/>
      <c r="SG198" s="63"/>
      <c r="SH198" s="63"/>
      <c r="SI198" s="63"/>
      <c r="SJ198" s="63"/>
      <c r="SK198" s="63"/>
      <c r="SL198" s="63"/>
      <c r="SM198" s="63"/>
      <c r="SN198" s="63"/>
      <c r="SO198" s="63"/>
      <c r="SP198" s="63"/>
      <c r="SQ198" s="63"/>
      <c r="SR198" s="63"/>
      <c r="SS198" s="63"/>
      <c r="ST198" s="63"/>
      <c r="SU198" s="63"/>
      <c r="SV198" s="63"/>
      <c r="SW198" s="63"/>
      <c r="SX198" s="63"/>
      <c r="SY198" s="63"/>
      <c r="SZ198" s="63"/>
      <c r="TA198" s="63"/>
      <c r="TB198" s="63"/>
      <c r="TC198" s="63"/>
      <c r="TD198" s="63"/>
      <c r="TE198" s="63"/>
      <c r="TF198" s="63"/>
      <c r="TG198" s="63"/>
      <c r="TH198" s="63"/>
      <c r="TI198" s="63"/>
      <c r="TJ198" s="63"/>
      <c r="TK198" s="63"/>
      <c r="TL198" s="63"/>
      <c r="TM198" s="63"/>
      <c r="TN198" s="63"/>
      <c r="TO198" s="63"/>
      <c r="TP198" s="63"/>
      <c r="TQ198" s="63"/>
      <c r="TR198" s="63"/>
      <c r="TS198" s="63"/>
      <c r="TT198" s="63"/>
      <c r="TU198" s="63"/>
      <c r="TV198" s="63"/>
      <c r="TW198" s="63"/>
      <c r="TX198" s="63"/>
      <c r="TY198" s="63"/>
      <c r="TZ198" s="63"/>
      <c r="UA198" s="63"/>
      <c r="UB198" s="63"/>
      <c r="UC198" s="63"/>
      <c r="UD198" s="63"/>
      <c r="UE198" s="63"/>
      <c r="UF198" s="63"/>
      <c r="UG198" s="63"/>
      <c r="UH198" s="63"/>
      <c r="UI198" s="63"/>
      <c r="UJ198" s="63"/>
      <c r="UK198" s="63"/>
      <c r="UL198" s="63"/>
      <c r="UM198" s="63"/>
      <c r="UN198" s="63"/>
      <c r="UO198" s="63"/>
      <c r="UP198" s="63"/>
      <c r="UQ198" s="63"/>
      <c r="UR198" s="63"/>
      <c r="US198" s="63"/>
      <c r="UT198" s="63"/>
      <c r="UU198" s="63"/>
      <c r="UV198" s="63"/>
      <c r="UW198" s="63"/>
      <c r="UX198" s="63"/>
      <c r="UY198" s="63"/>
      <c r="UZ198" s="63"/>
      <c r="VA198" s="63"/>
      <c r="VB198" s="63"/>
      <c r="VC198" s="63"/>
      <c r="VD198" s="63"/>
      <c r="VE198" s="63"/>
      <c r="VF198" s="63"/>
      <c r="VG198" s="63"/>
      <c r="VH198" s="63"/>
      <c r="VI198" s="63"/>
      <c r="VJ198" s="63"/>
      <c r="VK198" s="63"/>
      <c r="VL198" s="63"/>
      <c r="VM198" s="63"/>
      <c r="VN198" s="63"/>
      <c r="VO198" s="63"/>
      <c r="VP198" s="63"/>
      <c r="VQ198" s="63"/>
      <c r="VR198" s="63"/>
      <c r="VS198" s="63"/>
      <c r="VT198" s="63"/>
      <c r="VU198" s="63"/>
      <c r="VV198" s="63"/>
      <c r="VW198" s="63"/>
      <c r="VX198" s="63"/>
      <c r="VY198" s="63"/>
      <c r="VZ198" s="63"/>
      <c r="WA198" s="63"/>
      <c r="WB198" s="63"/>
      <c r="WC198" s="63"/>
      <c r="WD198" s="63"/>
      <c r="WE198" s="63"/>
      <c r="WF198" s="63"/>
      <c r="WG198" s="63"/>
      <c r="WH198" s="63"/>
      <c r="WI198" s="63"/>
      <c r="WJ198" s="63"/>
      <c r="WK198" s="63"/>
      <c r="WL198" s="63"/>
      <c r="WM198" s="63"/>
      <c r="WN198" s="63"/>
      <c r="WO198" s="63"/>
      <c r="WP198" s="63"/>
      <c r="WQ198" s="63"/>
      <c r="WR198" s="63"/>
      <c r="WS198" s="63"/>
      <c r="WT198" s="63"/>
      <c r="WU198" s="63"/>
      <c r="WV198" s="63"/>
      <c r="WW198" s="63"/>
      <c r="WX198" s="63"/>
      <c r="WY198" s="63"/>
      <c r="WZ198" s="63"/>
      <c r="XA198" s="63"/>
      <c r="XB198" s="63"/>
      <c r="XC198" s="63"/>
      <c r="XD198" s="63"/>
      <c r="XE198" s="63"/>
      <c r="XF198" s="63"/>
      <c r="XG198" s="63"/>
      <c r="XH198" s="63"/>
      <c r="XI198" s="63"/>
      <c r="XJ198" s="63"/>
      <c r="XK198" s="63"/>
      <c r="XL198" s="63"/>
      <c r="XM198" s="63"/>
      <c r="XN198" s="63"/>
      <c r="XO198" s="63"/>
      <c r="XP198" s="63"/>
      <c r="XQ198" s="63"/>
      <c r="XR198" s="63"/>
      <c r="XS198" s="63"/>
      <c r="XT198" s="63"/>
      <c r="XU198" s="63"/>
      <c r="XV198" s="63"/>
      <c r="XW198" s="63"/>
      <c r="XX198" s="63"/>
      <c r="XY198" s="63"/>
      <c r="XZ198" s="63"/>
      <c r="YA198" s="63"/>
      <c r="YB198" s="63"/>
      <c r="YC198" s="63"/>
      <c r="YD198" s="63"/>
      <c r="YE198" s="63"/>
      <c r="YF198" s="63"/>
      <c r="YG198" s="63"/>
      <c r="YH198" s="63"/>
      <c r="YI198" s="63"/>
      <c r="YJ198" s="63"/>
      <c r="YK198" s="63"/>
      <c r="YL198" s="63"/>
      <c r="YM198" s="63"/>
      <c r="YN198" s="63"/>
      <c r="YO198" s="63"/>
      <c r="YP198" s="63"/>
      <c r="YQ198" s="63"/>
      <c r="YR198" s="63"/>
      <c r="YS198" s="63"/>
      <c r="YT198" s="63"/>
      <c r="YU198" s="63"/>
      <c r="YV198" s="63"/>
      <c r="YW198" s="63"/>
      <c r="YX198" s="63"/>
      <c r="YY198" s="63"/>
      <c r="YZ198" s="63"/>
      <c r="ZA198" s="63"/>
      <c r="ZB198" s="63"/>
      <c r="ZC198" s="63"/>
      <c r="ZD198" s="63"/>
      <c r="ZE198" s="63"/>
      <c r="ZF198" s="63"/>
      <c r="ZG198" s="63"/>
      <c r="ZH198" s="63"/>
      <c r="ZI198" s="63"/>
      <c r="ZJ198" s="63"/>
      <c r="ZK198" s="63"/>
      <c r="ZL198" s="63"/>
      <c r="ZM198" s="63"/>
      <c r="ZN198" s="63"/>
      <c r="ZO198" s="63"/>
      <c r="ZP198" s="63"/>
      <c r="ZQ198" s="63"/>
      <c r="ZR198" s="63"/>
      <c r="ZS198" s="63"/>
      <c r="ZT198" s="63"/>
      <c r="ZU198" s="63"/>
      <c r="ZV198" s="63"/>
      <c r="ZW198" s="63"/>
      <c r="ZX198" s="63"/>
      <c r="ZY198" s="63"/>
      <c r="ZZ198" s="63"/>
      <c r="AAA198" s="63"/>
      <c r="AAB198" s="63"/>
      <c r="AAC198" s="63"/>
      <c r="AAD198" s="63"/>
      <c r="AAE198" s="63"/>
      <c r="AAF198" s="63"/>
      <c r="AAG198" s="63"/>
      <c r="AAH198" s="63"/>
      <c r="AAI198" s="63"/>
      <c r="AAJ198" s="63"/>
      <c r="AAK198" s="63"/>
      <c r="AAL198" s="63"/>
      <c r="AAM198" s="63"/>
      <c r="AAN198" s="63"/>
      <c r="AAO198" s="63"/>
      <c r="AAP198" s="63"/>
      <c r="AAQ198" s="63"/>
      <c r="AAR198" s="63"/>
      <c r="AAS198" s="63"/>
      <c r="AAT198" s="63"/>
      <c r="AAU198" s="63"/>
      <c r="AAV198" s="63"/>
      <c r="AAW198" s="63"/>
      <c r="AAX198" s="63"/>
      <c r="AAY198" s="63"/>
      <c r="AAZ198" s="63"/>
      <c r="ABA198" s="63"/>
      <c r="ABB198" s="63"/>
      <c r="ABC198" s="63"/>
      <c r="ABD198" s="63"/>
      <c r="ABE198" s="63"/>
      <c r="ABF198" s="63"/>
      <c r="ABG198" s="63"/>
      <c r="ABH198" s="63"/>
      <c r="ABI198" s="63"/>
      <c r="ABJ198" s="63"/>
      <c r="ABK198" s="63"/>
      <c r="ABL198" s="63"/>
      <c r="ABM198" s="63"/>
      <c r="ABN198" s="63"/>
      <c r="ABO198" s="63"/>
      <c r="ABP198" s="63"/>
      <c r="ABQ198" s="63"/>
      <c r="ABR198" s="63"/>
      <c r="ABS198" s="63"/>
      <c r="ABT198" s="63"/>
      <c r="ABU198" s="63"/>
      <c r="ABV198" s="63"/>
      <c r="ABW198" s="63"/>
      <c r="ABX198" s="63"/>
      <c r="ABY198" s="63"/>
      <c r="ABZ198" s="63"/>
      <c r="ACA198" s="63"/>
      <c r="ACB198" s="63"/>
      <c r="ACC198" s="63"/>
      <c r="ACD198" s="63"/>
      <c r="ACE198" s="63"/>
      <c r="ACF198" s="63"/>
      <c r="ACG198" s="63"/>
      <c r="ACH198" s="63"/>
      <c r="ACI198" s="63"/>
      <c r="ACJ198" s="63"/>
      <c r="ACK198" s="63"/>
      <c r="ACL198" s="63"/>
      <c r="ACM198" s="63"/>
      <c r="ACN198" s="63"/>
      <c r="ACO198" s="63"/>
      <c r="ACP198" s="63"/>
      <c r="ACQ198" s="63"/>
      <c r="ACR198" s="63"/>
      <c r="ACS198" s="63"/>
      <c r="ACT198" s="63"/>
      <c r="ACU198" s="63"/>
      <c r="ACV198" s="63"/>
      <c r="ACW198" s="63"/>
      <c r="ACX198" s="63"/>
      <c r="ACY198" s="63"/>
      <c r="ACZ198" s="63"/>
      <c r="ADA198" s="63"/>
      <c r="ADB198" s="63"/>
      <c r="ADC198" s="63"/>
      <c r="ADD198" s="63"/>
      <c r="ADE198" s="63"/>
      <c r="ADF198" s="63"/>
      <c r="ADG198" s="63"/>
      <c r="ADH198" s="63"/>
      <c r="ADI198" s="63"/>
      <c r="ADJ198" s="63"/>
      <c r="ADK198" s="63"/>
      <c r="ADL198" s="63"/>
      <c r="ADM198" s="63"/>
      <c r="ADN198" s="63"/>
      <c r="ADO198" s="63"/>
      <c r="ADP198" s="63"/>
      <c r="ADQ198" s="63"/>
      <c r="ADR198" s="63"/>
      <c r="ADS198" s="63"/>
      <c r="ADT198" s="63"/>
      <c r="ADU198" s="63"/>
      <c r="ADV198" s="63"/>
      <c r="ADW198" s="63"/>
      <c r="ADX198" s="63"/>
      <c r="ADY198" s="63"/>
      <c r="ADZ198" s="63"/>
      <c r="AEA198" s="63"/>
      <c r="AEB198" s="63"/>
      <c r="AEC198" s="63"/>
      <c r="AED198" s="63"/>
      <c r="AEE198" s="63"/>
      <c r="AEF198" s="63"/>
      <c r="AEG198" s="63"/>
      <c r="AEH198" s="63"/>
      <c r="AEI198" s="63"/>
      <c r="AEJ198" s="63"/>
      <c r="AEK198" s="63"/>
      <c r="AEL198" s="63"/>
      <c r="AEM198" s="63"/>
      <c r="AEN198" s="63"/>
      <c r="AEO198" s="63"/>
      <c r="AEP198" s="63"/>
      <c r="AEQ198" s="63"/>
      <c r="AER198" s="63"/>
      <c r="AES198" s="63"/>
      <c r="AET198" s="63"/>
      <c r="AEU198" s="63"/>
      <c r="AEV198" s="63"/>
      <c r="AEW198" s="63"/>
      <c r="AEX198" s="63"/>
      <c r="AEY198" s="63"/>
      <c r="AEZ198" s="63"/>
      <c r="AFA198" s="63"/>
      <c r="AFB198" s="63"/>
      <c r="AFC198" s="63"/>
      <c r="AFD198" s="63"/>
      <c r="AFE198" s="63"/>
      <c r="AFF198" s="63"/>
      <c r="AFG198" s="63"/>
      <c r="AFH198" s="63"/>
      <c r="AFI198" s="63"/>
      <c r="AFJ198" s="63"/>
      <c r="AFK198" s="63"/>
      <c r="AFL198" s="63"/>
      <c r="AFM198" s="63"/>
      <c r="AFN198" s="63"/>
      <c r="AFO198" s="63"/>
      <c r="AFP198" s="63"/>
      <c r="AFQ198" s="63"/>
      <c r="AFR198" s="63"/>
      <c r="AFS198" s="63"/>
      <c r="AFT198" s="63"/>
      <c r="AFU198" s="63"/>
      <c r="AFV198" s="63"/>
      <c r="AFW198" s="63"/>
      <c r="AFX198" s="63"/>
      <c r="AFY198" s="63"/>
      <c r="AFZ198" s="63"/>
      <c r="AGA198" s="63"/>
      <c r="AGB198" s="63"/>
      <c r="AGC198" s="63"/>
      <c r="AGD198" s="63"/>
      <c r="AGE198" s="63"/>
      <c r="AGF198" s="63"/>
      <c r="AGG198" s="63"/>
      <c r="AGH198" s="63"/>
      <c r="AGI198" s="63"/>
      <c r="AGJ198" s="63"/>
      <c r="AGK198" s="63"/>
      <c r="AGL198" s="63"/>
      <c r="AGM198" s="63"/>
      <c r="AGN198" s="63"/>
      <c r="AGO198" s="63"/>
      <c r="AGP198" s="63"/>
      <c r="AGQ198" s="63"/>
      <c r="AGR198" s="63"/>
      <c r="AGS198" s="63"/>
      <c r="AGT198" s="63"/>
      <c r="AGU198" s="63"/>
      <c r="AGV198" s="63"/>
      <c r="AGW198" s="63"/>
      <c r="AGX198" s="63"/>
      <c r="AGY198" s="63"/>
      <c r="AGZ198" s="63"/>
      <c r="AHA198" s="63"/>
      <c r="AHB198" s="63"/>
      <c r="AHC198" s="63"/>
      <c r="AHD198" s="63"/>
      <c r="AHE198" s="63"/>
      <c r="AHF198" s="63"/>
      <c r="AHG198" s="63"/>
      <c r="AHH198" s="63"/>
      <c r="AHI198" s="63"/>
      <c r="AHJ198" s="63"/>
      <c r="AHK198" s="63"/>
      <c r="AHL198" s="63"/>
      <c r="AHM198" s="63"/>
      <c r="AHN198" s="63"/>
      <c r="AHO198" s="63"/>
      <c r="AHP198" s="63"/>
      <c r="AHQ198" s="63"/>
      <c r="AHR198" s="63"/>
      <c r="AHS198" s="63"/>
      <c r="AHT198" s="63"/>
      <c r="AHU198" s="63"/>
      <c r="AHV198" s="63"/>
      <c r="AHW198" s="63"/>
      <c r="AHX198" s="63"/>
      <c r="AHY198" s="63"/>
      <c r="AHZ198" s="63"/>
      <c r="AIA198" s="63"/>
      <c r="AIB198" s="63"/>
      <c r="AIC198" s="63"/>
      <c r="AID198" s="63"/>
      <c r="AIE198" s="63"/>
      <c r="AIF198" s="63"/>
      <c r="AIG198" s="63"/>
      <c r="AIH198" s="63"/>
      <c r="AII198" s="63"/>
      <c r="AIJ198" s="63"/>
      <c r="AIK198" s="63"/>
      <c r="AIL198" s="63"/>
      <c r="AIM198" s="63"/>
      <c r="AIN198" s="63"/>
      <c r="AIO198" s="63"/>
      <c r="AIP198" s="63"/>
      <c r="AIQ198" s="63"/>
      <c r="AIR198" s="63"/>
      <c r="AIS198" s="63"/>
      <c r="AIT198" s="63"/>
      <c r="AIU198" s="63"/>
      <c r="AIV198" s="63"/>
      <c r="AIW198" s="63"/>
      <c r="AIX198" s="63"/>
      <c r="AIY198" s="63"/>
      <c r="AIZ198" s="63"/>
      <c r="AJA198" s="63"/>
      <c r="AJB198" s="63"/>
      <c r="AJC198" s="63"/>
      <c r="AJD198" s="63"/>
      <c r="AJE198" s="63"/>
      <c r="AJF198" s="63"/>
      <c r="AJG198" s="63"/>
      <c r="AJH198" s="63"/>
      <c r="AJI198" s="63"/>
      <c r="AJJ198" s="63"/>
      <c r="AJK198" s="63"/>
      <c r="AJL198" s="63"/>
      <c r="AJM198" s="63"/>
      <c r="AJN198" s="63"/>
      <c r="AJO198" s="63"/>
      <c r="AJP198" s="63"/>
      <c r="AJQ198" s="63"/>
      <c r="AJR198" s="63"/>
      <c r="AJS198" s="63"/>
      <c r="AJT198" s="63"/>
      <c r="AJU198" s="63"/>
      <c r="AJV198" s="63"/>
      <c r="AJW198" s="63"/>
      <c r="AJX198" s="63"/>
      <c r="AJY198" s="63"/>
      <c r="AJZ198" s="63"/>
      <c r="AKA198" s="63"/>
      <c r="AKB198" s="63"/>
      <c r="AKC198" s="63"/>
      <c r="AKD198" s="63"/>
      <c r="AKE198" s="63"/>
      <c r="AKF198" s="63"/>
      <c r="AKG198" s="63"/>
      <c r="AKH198" s="63"/>
      <c r="AKI198" s="63"/>
      <c r="AKJ198" s="63"/>
      <c r="AKK198" s="63"/>
      <c r="AKL198" s="63"/>
      <c r="AKM198" s="63"/>
      <c r="AKN198" s="63"/>
      <c r="AKO198" s="63"/>
      <c r="AKP198" s="63"/>
      <c r="AKQ198" s="63"/>
      <c r="AKR198" s="63"/>
      <c r="AKS198" s="63"/>
      <c r="AKT198" s="63"/>
      <c r="AKU198" s="63"/>
      <c r="AKV198" s="63"/>
      <c r="AKW198" s="63"/>
      <c r="AKX198" s="63"/>
      <c r="AKY198" s="63"/>
      <c r="AKZ198" s="63"/>
      <c r="ALA198" s="63"/>
      <c r="ALB198" s="63"/>
      <c r="ALC198" s="63"/>
      <c r="ALD198" s="63"/>
      <c r="ALE198" s="63"/>
      <c r="ALF198" s="63"/>
      <c r="ALG198" s="63"/>
      <c r="ALH198" s="63"/>
      <c r="ALI198" s="63"/>
      <c r="ALJ198" s="63"/>
      <c r="ALK198" s="63"/>
      <c r="ALL198" s="63"/>
      <c r="ALM198" s="63"/>
      <c r="ALN198" s="63"/>
      <c r="ALO198" s="63"/>
      <c r="ALP198" s="63"/>
      <c r="ALQ198" s="63"/>
      <c r="ALR198" s="63"/>
      <c r="ALS198" s="63"/>
      <c r="ALT198" s="63"/>
      <c r="ALU198" s="63"/>
      <c r="ALV198" s="63"/>
      <c r="ALW198" s="63"/>
      <c r="ALX198" s="63"/>
      <c r="ALY198" s="63"/>
      <c r="ALZ198" s="63"/>
      <c r="AMA198" s="63"/>
      <c r="AMB198" s="63"/>
      <c r="AMC198" s="63"/>
      <c r="AMD198" s="63"/>
      <c r="AME198" s="63"/>
      <c r="AMF198" s="63"/>
      <c r="AMG198" s="63"/>
      <c r="AMH198" s="63"/>
      <c r="AMI198" s="63"/>
      <c r="AMJ198" s="63"/>
      <c r="AMK198" s="63"/>
    </row>
    <row r="199" spans="1:1025" s="64" customFormat="1" x14ac:dyDescent="0.25">
      <c r="A199" s="25">
        <v>27</v>
      </c>
      <c r="B199" s="30" t="s">
        <v>247</v>
      </c>
      <c r="C199" s="25" t="s">
        <v>210</v>
      </c>
      <c r="D199" s="61" t="s">
        <v>250</v>
      </c>
      <c r="E199" s="63"/>
      <c r="F199" s="63"/>
      <c r="G199" s="63"/>
      <c r="H199" s="63"/>
      <c r="I199" s="63"/>
      <c r="J199" s="63"/>
      <c r="K199" s="63"/>
      <c r="L199" s="63"/>
      <c r="M199" s="63"/>
      <c r="N199" s="63"/>
      <c r="O199" s="63"/>
      <c r="P199" s="63"/>
      <c r="Q199" s="63"/>
      <c r="R199" s="63"/>
      <c r="S199" s="63"/>
      <c r="T199" s="63"/>
      <c r="U199" s="63"/>
      <c r="V199" s="63"/>
      <c r="W199" s="63"/>
      <c r="X199" s="63"/>
      <c r="Y199" s="63"/>
      <c r="Z199" s="63"/>
      <c r="AA199" s="63"/>
      <c r="AB199" s="63"/>
      <c r="AC199" s="63"/>
      <c r="AD199" s="63"/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/>
      <c r="AP199" s="63"/>
      <c r="AQ199" s="63"/>
      <c r="AR199" s="63"/>
      <c r="AS199" s="63"/>
      <c r="AT199" s="63"/>
      <c r="AU199" s="63"/>
      <c r="AV199" s="63"/>
      <c r="AW199" s="63"/>
      <c r="AX199" s="63"/>
      <c r="AY199" s="63"/>
      <c r="AZ199" s="63"/>
      <c r="BA199" s="63"/>
      <c r="BB199" s="63"/>
      <c r="BC199" s="63"/>
      <c r="BD199" s="63"/>
      <c r="BE199" s="63"/>
      <c r="BF199" s="63"/>
      <c r="BG199" s="63"/>
      <c r="BH199" s="63"/>
      <c r="BI199" s="63"/>
      <c r="BJ199" s="63"/>
      <c r="BK199" s="63"/>
      <c r="BL199" s="63"/>
      <c r="BM199" s="63"/>
      <c r="BN199" s="63"/>
      <c r="BO199" s="63"/>
      <c r="BP199" s="63"/>
      <c r="BQ199" s="63"/>
      <c r="BR199" s="63"/>
      <c r="BS199" s="63"/>
      <c r="BT199" s="63"/>
      <c r="BU199" s="63"/>
      <c r="BV199" s="63"/>
      <c r="BW199" s="63"/>
      <c r="BX199" s="63"/>
      <c r="BY199" s="63"/>
      <c r="BZ199" s="63"/>
      <c r="CA199" s="63"/>
      <c r="CB199" s="63"/>
      <c r="CC199" s="63"/>
      <c r="CD199" s="63"/>
      <c r="CE199" s="63"/>
      <c r="CF199" s="63"/>
      <c r="CG199" s="63"/>
      <c r="CH199" s="63"/>
      <c r="CI199" s="63"/>
      <c r="CJ199" s="63"/>
      <c r="CK199" s="63"/>
      <c r="CL199" s="63"/>
      <c r="CM199" s="63"/>
      <c r="CN199" s="63"/>
      <c r="CO199" s="63"/>
      <c r="CP199" s="63"/>
      <c r="CQ199" s="63"/>
      <c r="CR199" s="63"/>
      <c r="CS199" s="63"/>
      <c r="CT199" s="63"/>
      <c r="CU199" s="63"/>
      <c r="CV199" s="63"/>
      <c r="CW199" s="63"/>
      <c r="CX199" s="63"/>
      <c r="CY199" s="63"/>
      <c r="CZ199" s="63"/>
      <c r="DA199" s="63"/>
      <c r="DB199" s="63"/>
      <c r="DC199" s="63"/>
      <c r="DD199" s="63"/>
      <c r="DE199" s="63"/>
      <c r="DF199" s="63"/>
      <c r="DG199" s="63"/>
      <c r="DH199" s="63"/>
      <c r="DI199" s="63"/>
      <c r="DJ199" s="63"/>
      <c r="DK199" s="63"/>
      <c r="DL199" s="63"/>
      <c r="DM199" s="63"/>
      <c r="DN199" s="63"/>
      <c r="DO199" s="63"/>
      <c r="DP199" s="63"/>
      <c r="DQ199" s="63"/>
      <c r="DR199" s="63"/>
      <c r="DS199" s="63"/>
      <c r="DT199" s="63"/>
      <c r="DU199" s="63"/>
      <c r="DV199" s="63"/>
      <c r="DW199" s="63"/>
      <c r="DX199" s="63"/>
      <c r="DY199" s="63"/>
      <c r="DZ199" s="63"/>
      <c r="EA199" s="63"/>
      <c r="EB199" s="63"/>
      <c r="EC199" s="63"/>
      <c r="ED199" s="63"/>
      <c r="EE199" s="63"/>
      <c r="EF199" s="63"/>
      <c r="EG199" s="63"/>
      <c r="EH199" s="63"/>
      <c r="EI199" s="63"/>
      <c r="EJ199" s="63"/>
      <c r="EK199" s="63"/>
      <c r="EL199" s="63"/>
      <c r="EM199" s="63"/>
      <c r="EN199" s="63"/>
      <c r="EO199" s="63"/>
      <c r="EP199" s="63"/>
      <c r="EQ199" s="63"/>
      <c r="ER199" s="63"/>
      <c r="ES199" s="63"/>
      <c r="ET199" s="63"/>
      <c r="EU199" s="63"/>
      <c r="EV199" s="63"/>
      <c r="EW199" s="63"/>
      <c r="EX199" s="63"/>
      <c r="EY199" s="63"/>
      <c r="EZ199" s="63"/>
      <c r="FA199" s="63"/>
      <c r="FB199" s="63"/>
      <c r="FC199" s="63"/>
      <c r="FD199" s="63"/>
      <c r="FE199" s="63"/>
      <c r="FF199" s="63"/>
      <c r="FG199" s="63"/>
      <c r="FH199" s="63"/>
      <c r="FI199" s="63"/>
      <c r="FJ199" s="63"/>
      <c r="FK199" s="63"/>
      <c r="FL199" s="63"/>
      <c r="FM199" s="63"/>
      <c r="FN199" s="63"/>
      <c r="FO199" s="63"/>
      <c r="FP199" s="63"/>
      <c r="FQ199" s="63"/>
      <c r="FR199" s="63"/>
      <c r="FS199" s="63"/>
      <c r="FT199" s="63"/>
      <c r="FU199" s="63"/>
      <c r="FV199" s="63"/>
      <c r="FW199" s="63"/>
      <c r="FX199" s="63"/>
      <c r="FY199" s="63"/>
      <c r="FZ199" s="63"/>
      <c r="GA199" s="63"/>
      <c r="GB199" s="63"/>
      <c r="GC199" s="63"/>
      <c r="GD199" s="63"/>
      <c r="GE199" s="63"/>
      <c r="GF199" s="63"/>
      <c r="GG199" s="63"/>
      <c r="GH199" s="63"/>
      <c r="GI199" s="63"/>
      <c r="GJ199" s="63"/>
      <c r="GK199" s="63"/>
      <c r="GL199" s="63"/>
      <c r="GM199" s="63"/>
      <c r="GN199" s="63"/>
      <c r="GO199" s="63"/>
      <c r="GP199" s="63"/>
      <c r="GQ199" s="63"/>
      <c r="GR199" s="63"/>
      <c r="GS199" s="63"/>
      <c r="GT199" s="63"/>
      <c r="GU199" s="63"/>
      <c r="GV199" s="63"/>
      <c r="GW199" s="63"/>
      <c r="GX199" s="63"/>
      <c r="GY199" s="63"/>
      <c r="GZ199" s="63"/>
      <c r="HA199" s="63"/>
      <c r="HB199" s="63"/>
      <c r="HC199" s="63"/>
      <c r="HD199" s="63"/>
      <c r="HE199" s="63"/>
      <c r="HF199" s="63"/>
      <c r="HG199" s="63"/>
      <c r="HH199" s="63"/>
      <c r="HI199" s="63"/>
      <c r="HJ199" s="63"/>
      <c r="HK199" s="63"/>
      <c r="HL199" s="63"/>
      <c r="HM199" s="63"/>
      <c r="HN199" s="63"/>
      <c r="HO199" s="63"/>
      <c r="HP199" s="63"/>
      <c r="HQ199" s="63"/>
      <c r="HR199" s="63"/>
      <c r="HS199" s="63"/>
      <c r="HT199" s="63"/>
      <c r="HU199" s="63"/>
      <c r="HV199" s="63"/>
      <c r="HW199" s="63"/>
      <c r="HX199" s="63"/>
      <c r="HY199" s="63"/>
      <c r="HZ199" s="63"/>
      <c r="IA199" s="63"/>
      <c r="IB199" s="63"/>
      <c r="IC199" s="63"/>
      <c r="ID199" s="63"/>
      <c r="IE199" s="63"/>
      <c r="IF199" s="63"/>
      <c r="IG199" s="63"/>
      <c r="IH199" s="63"/>
      <c r="II199" s="63"/>
      <c r="IJ199" s="63"/>
      <c r="IK199" s="63"/>
      <c r="IL199" s="63"/>
      <c r="IM199" s="63"/>
      <c r="IN199" s="63"/>
      <c r="IO199" s="63"/>
      <c r="IP199" s="63"/>
      <c r="IQ199" s="63"/>
      <c r="IR199" s="63"/>
      <c r="IS199" s="63"/>
      <c r="IT199" s="63"/>
      <c r="IU199" s="63"/>
      <c r="IV199" s="63"/>
      <c r="IW199" s="63"/>
      <c r="IX199" s="63"/>
      <c r="IY199" s="63"/>
      <c r="IZ199" s="63"/>
      <c r="JA199" s="63"/>
      <c r="JB199" s="63"/>
      <c r="JC199" s="63"/>
      <c r="JD199" s="63"/>
      <c r="JE199" s="63"/>
      <c r="JF199" s="63"/>
      <c r="JG199" s="63"/>
      <c r="JH199" s="63"/>
      <c r="JI199" s="63"/>
      <c r="JJ199" s="63"/>
      <c r="JK199" s="63"/>
      <c r="JL199" s="63"/>
      <c r="JM199" s="63"/>
      <c r="JN199" s="63"/>
      <c r="JO199" s="63"/>
      <c r="JP199" s="63"/>
      <c r="JQ199" s="63"/>
      <c r="JR199" s="63"/>
      <c r="JS199" s="63"/>
      <c r="JT199" s="63"/>
      <c r="JU199" s="63"/>
      <c r="JV199" s="63"/>
      <c r="JW199" s="63"/>
      <c r="JX199" s="63"/>
      <c r="JY199" s="63"/>
      <c r="JZ199" s="63"/>
      <c r="KA199" s="63"/>
      <c r="KB199" s="63"/>
      <c r="KC199" s="63"/>
      <c r="KD199" s="63"/>
      <c r="KE199" s="63"/>
      <c r="KF199" s="63"/>
      <c r="KG199" s="63"/>
      <c r="KH199" s="63"/>
      <c r="KI199" s="63"/>
      <c r="KJ199" s="63"/>
      <c r="KK199" s="63"/>
      <c r="KL199" s="63"/>
      <c r="KM199" s="63"/>
      <c r="KN199" s="63"/>
      <c r="KO199" s="63"/>
      <c r="KP199" s="63"/>
      <c r="KQ199" s="63"/>
      <c r="KR199" s="63"/>
      <c r="KS199" s="63"/>
      <c r="KT199" s="63"/>
      <c r="KU199" s="63"/>
      <c r="KV199" s="63"/>
      <c r="KW199" s="63"/>
      <c r="KX199" s="63"/>
      <c r="KY199" s="63"/>
      <c r="KZ199" s="63"/>
      <c r="LA199" s="63"/>
      <c r="LB199" s="63"/>
      <c r="LC199" s="63"/>
      <c r="LD199" s="63"/>
      <c r="LE199" s="63"/>
      <c r="LF199" s="63"/>
      <c r="LG199" s="63"/>
      <c r="LH199" s="63"/>
      <c r="LI199" s="63"/>
      <c r="LJ199" s="63"/>
      <c r="LK199" s="63"/>
      <c r="LL199" s="63"/>
      <c r="LM199" s="63"/>
      <c r="LN199" s="63"/>
      <c r="LO199" s="63"/>
      <c r="LP199" s="63"/>
      <c r="LQ199" s="63"/>
      <c r="LR199" s="63"/>
      <c r="LS199" s="63"/>
      <c r="LT199" s="63"/>
      <c r="LU199" s="63"/>
      <c r="LV199" s="63"/>
      <c r="LW199" s="63"/>
      <c r="LX199" s="63"/>
      <c r="LY199" s="63"/>
      <c r="LZ199" s="63"/>
      <c r="MA199" s="63"/>
      <c r="MB199" s="63"/>
      <c r="MC199" s="63"/>
      <c r="MD199" s="63"/>
      <c r="ME199" s="63"/>
      <c r="MF199" s="63"/>
      <c r="MG199" s="63"/>
      <c r="MH199" s="63"/>
      <c r="MI199" s="63"/>
      <c r="MJ199" s="63"/>
      <c r="MK199" s="63"/>
      <c r="ML199" s="63"/>
      <c r="MM199" s="63"/>
      <c r="MN199" s="63"/>
      <c r="MO199" s="63"/>
      <c r="MP199" s="63"/>
      <c r="MQ199" s="63"/>
      <c r="MR199" s="63"/>
      <c r="MS199" s="63"/>
      <c r="MT199" s="63"/>
      <c r="MU199" s="63"/>
      <c r="MV199" s="63"/>
      <c r="MW199" s="63"/>
      <c r="MX199" s="63"/>
      <c r="MY199" s="63"/>
      <c r="MZ199" s="63"/>
      <c r="NA199" s="63"/>
      <c r="NB199" s="63"/>
      <c r="NC199" s="63"/>
      <c r="ND199" s="63"/>
      <c r="NE199" s="63"/>
      <c r="NF199" s="63"/>
      <c r="NG199" s="63"/>
      <c r="NH199" s="63"/>
      <c r="NI199" s="63"/>
      <c r="NJ199" s="63"/>
      <c r="NK199" s="63"/>
      <c r="NL199" s="63"/>
      <c r="NM199" s="63"/>
      <c r="NN199" s="63"/>
      <c r="NO199" s="63"/>
      <c r="NP199" s="63"/>
      <c r="NQ199" s="63"/>
      <c r="NR199" s="63"/>
      <c r="NS199" s="63"/>
      <c r="NT199" s="63"/>
      <c r="NU199" s="63"/>
      <c r="NV199" s="63"/>
      <c r="NW199" s="63"/>
      <c r="NX199" s="63"/>
      <c r="NY199" s="63"/>
      <c r="NZ199" s="63"/>
      <c r="OA199" s="63"/>
      <c r="OB199" s="63"/>
      <c r="OC199" s="63"/>
      <c r="OD199" s="63"/>
      <c r="OE199" s="63"/>
      <c r="OF199" s="63"/>
      <c r="OG199" s="63"/>
      <c r="OH199" s="63"/>
      <c r="OI199" s="63"/>
      <c r="OJ199" s="63"/>
      <c r="OK199" s="63"/>
      <c r="OL199" s="63"/>
      <c r="OM199" s="63"/>
      <c r="ON199" s="63"/>
      <c r="OO199" s="63"/>
      <c r="OP199" s="63"/>
      <c r="OQ199" s="63"/>
      <c r="OR199" s="63"/>
      <c r="OS199" s="63"/>
      <c r="OT199" s="63"/>
      <c r="OU199" s="63"/>
      <c r="OV199" s="63"/>
      <c r="OW199" s="63"/>
      <c r="OX199" s="63"/>
      <c r="OY199" s="63"/>
      <c r="OZ199" s="63"/>
      <c r="PA199" s="63"/>
      <c r="PB199" s="63"/>
      <c r="PC199" s="63"/>
      <c r="PD199" s="63"/>
      <c r="PE199" s="63"/>
      <c r="PF199" s="63"/>
      <c r="PG199" s="63"/>
      <c r="PH199" s="63"/>
      <c r="PI199" s="63"/>
      <c r="PJ199" s="63"/>
      <c r="PK199" s="63"/>
      <c r="PL199" s="63"/>
      <c r="PM199" s="63"/>
      <c r="PN199" s="63"/>
      <c r="PO199" s="63"/>
      <c r="PP199" s="63"/>
      <c r="PQ199" s="63"/>
      <c r="PR199" s="63"/>
      <c r="PS199" s="63"/>
      <c r="PT199" s="63"/>
      <c r="PU199" s="63"/>
      <c r="PV199" s="63"/>
      <c r="PW199" s="63"/>
      <c r="PX199" s="63"/>
      <c r="PY199" s="63"/>
      <c r="PZ199" s="63"/>
      <c r="QA199" s="63"/>
      <c r="QB199" s="63"/>
      <c r="QC199" s="63"/>
      <c r="QD199" s="63"/>
      <c r="QE199" s="63"/>
      <c r="QF199" s="63"/>
      <c r="QG199" s="63"/>
      <c r="QH199" s="63"/>
      <c r="QI199" s="63"/>
      <c r="QJ199" s="63"/>
      <c r="QK199" s="63"/>
      <c r="QL199" s="63"/>
      <c r="QM199" s="63"/>
      <c r="QN199" s="63"/>
      <c r="QO199" s="63"/>
      <c r="QP199" s="63"/>
      <c r="QQ199" s="63"/>
      <c r="QR199" s="63"/>
      <c r="QS199" s="63"/>
      <c r="QT199" s="63"/>
      <c r="QU199" s="63"/>
      <c r="QV199" s="63"/>
      <c r="QW199" s="63"/>
      <c r="QX199" s="63"/>
      <c r="QY199" s="63"/>
      <c r="QZ199" s="63"/>
      <c r="RA199" s="63"/>
      <c r="RB199" s="63"/>
      <c r="RC199" s="63"/>
      <c r="RD199" s="63"/>
      <c r="RE199" s="63"/>
      <c r="RF199" s="63"/>
      <c r="RG199" s="63"/>
      <c r="RH199" s="63"/>
      <c r="RI199" s="63"/>
      <c r="RJ199" s="63"/>
      <c r="RK199" s="63"/>
      <c r="RL199" s="63"/>
      <c r="RM199" s="63"/>
      <c r="RN199" s="63"/>
      <c r="RO199" s="63"/>
      <c r="RP199" s="63"/>
      <c r="RQ199" s="63"/>
      <c r="RR199" s="63"/>
      <c r="RS199" s="63"/>
      <c r="RT199" s="63"/>
      <c r="RU199" s="63"/>
      <c r="RV199" s="63"/>
      <c r="RW199" s="63"/>
      <c r="RX199" s="63"/>
      <c r="RY199" s="63"/>
      <c r="RZ199" s="63"/>
      <c r="SA199" s="63"/>
      <c r="SB199" s="63"/>
      <c r="SC199" s="63"/>
      <c r="SD199" s="63"/>
      <c r="SE199" s="63"/>
      <c r="SF199" s="63"/>
      <c r="SG199" s="63"/>
      <c r="SH199" s="63"/>
      <c r="SI199" s="63"/>
      <c r="SJ199" s="63"/>
      <c r="SK199" s="63"/>
      <c r="SL199" s="63"/>
      <c r="SM199" s="63"/>
      <c r="SN199" s="63"/>
      <c r="SO199" s="63"/>
      <c r="SP199" s="63"/>
      <c r="SQ199" s="63"/>
      <c r="SR199" s="63"/>
      <c r="SS199" s="63"/>
      <c r="ST199" s="63"/>
      <c r="SU199" s="63"/>
      <c r="SV199" s="63"/>
      <c r="SW199" s="63"/>
      <c r="SX199" s="63"/>
      <c r="SY199" s="63"/>
      <c r="SZ199" s="63"/>
      <c r="TA199" s="63"/>
      <c r="TB199" s="63"/>
      <c r="TC199" s="63"/>
      <c r="TD199" s="63"/>
      <c r="TE199" s="63"/>
      <c r="TF199" s="63"/>
      <c r="TG199" s="63"/>
      <c r="TH199" s="63"/>
      <c r="TI199" s="63"/>
      <c r="TJ199" s="63"/>
      <c r="TK199" s="63"/>
      <c r="TL199" s="63"/>
      <c r="TM199" s="63"/>
      <c r="TN199" s="63"/>
      <c r="TO199" s="63"/>
      <c r="TP199" s="63"/>
      <c r="TQ199" s="63"/>
      <c r="TR199" s="63"/>
      <c r="TS199" s="63"/>
      <c r="TT199" s="63"/>
      <c r="TU199" s="63"/>
      <c r="TV199" s="63"/>
      <c r="TW199" s="63"/>
      <c r="TX199" s="63"/>
      <c r="TY199" s="63"/>
      <c r="TZ199" s="63"/>
      <c r="UA199" s="63"/>
      <c r="UB199" s="63"/>
      <c r="UC199" s="63"/>
      <c r="UD199" s="63"/>
      <c r="UE199" s="63"/>
      <c r="UF199" s="63"/>
      <c r="UG199" s="63"/>
      <c r="UH199" s="63"/>
      <c r="UI199" s="63"/>
      <c r="UJ199" s="63"/>
      <c r="UK199" s="63"/>
      <c r="UL199" s="63"/>
      <c r="UM199" s="63"/>
      <c r="UN199" s="63"/>
      <c r="UO199" s="63"/>
      <c r="UP199" s="63"/>
      <c r="UQ199" s="63"/>
      <c r="UR199" s="63"/>
      <c r="US199" s="63"/>
      <c r="UT199" s="63"/>
      <c r="UU199" s="63"/>
      <c r="UV199" s="63"/>
      <c r="UW199" s="63"/>
      <c r="UX199" s="63"/>
      <c r="UY199" s="63"/>
      <c r="UZ199" s="63"/>
      <c r="VA199" s="63"/>
      <c r="VB199" s="63"/>
      <c r="VC199" s="63"/>
      <c r="VD199" s="63"/>
      <c r="VE199" s="63"/>
      <c r="VF199" s="63"/>
      <c r="VG199" s="63"/>
      <c r="VH199" s="63"/>
      <c r="VI199" s="63"/>
      <c r="VJ199" s="63"/>
      <c r="VK199" s="63"/>
      <c r="VL199" s="63"/>
      <c r="VM199" s="63"/>
      <c r="VN199" s="63"/>
      <c r="VO199" s="63"/>
      <c r="VP199" s="63"/>
      <c r="VQ199" s="63"/>
      <c r="VR199" s="63"/>
      <c r="VS199" s="63"/>
      <c r="VT199" s="63"/>
      <c r="VU199" s="63"/>
      <c r="VV199" s="63"/>
      <c r="VW199" s="63"/>
      <c r="VX199" s="63"/>
      <c r="VY199" s="63"/>
      <c r="VZ199" s="63"/>
      <c r="WA199" s="63"/>
      <c r="WB199" s="63"/>
      <c r="WC199" s="63"/>
      <c r="WD199" s="63"/>
      <c r="WE199" s="63"/>
      <c r="WF199" s="63"/>
      <c r="WG199" s="63"/>
      <c r="WH199" s="63"/>
      <c r="WI199" s="63"/>
      <c r="WJ199" s="63"/>
      <c r="WK199" s="63"/>
      <c r="WL199" s="63"/>
      <c r="WM199" s="63"/>
      <c r="WN199" s="63"/>
      <c r="WO199" s="63"/>
      <c r="WP199" s="63"/>
      <c r="WQ199" s="63"/>
      <c r="WR199" s="63"/>
      <c r="WS199" s="63"/>
      <c r="WT199" s="63"/>
      <c r="WU199" s="63"/>
      <c r="WV199" s="63"/>
      <c r="WW199" s="63"/>
      <c r="WX199" s="63"/>
      <c r="WY199" s="63"/>
      <c r="WZ199" s="63"/>
      <c r="XA199" s="63"/>
      <c r="XB199" s="63"/>
      <c r="XC199" s="63"/>
      <c r="XD199" s="63"/>
      <c r="XE199" s="63"/>
      <c r="XF199" s="63"/>
      <c r="XG199" s="63"/>
      <c r="XH199" s="63"/>
      <c r="XI199" s="63"/>
      <c r="XJ199" s="63"/>
      <c r="XK199" s="63"/>
      <c r="XL199" s="63"/>
      <c r="XM199" s="63"/>
      <c r="XN199" s="63"/>
      <c r="XO199" s="63"/>
      <c r="XP199" s="63"/>
      <c r="XQ199" s="63"/>
      <c r="XR199" s="63"/>
      <c r="XS199" s="63"/>
      <c r="XT199" s="63"/>
      <c r="XU199" s="63"/>
      <c r="XV199" s="63"/>
      <c r="XW199" s="63"/>
      <c r="XX199" s="63"/>
      <c r="XY199" s="63"/>
      <c r="XZ199" s="63"/>
      <c r="YA199" s="63"/>
      <c r="YB199" s="63"/>
      <c r="YC199" s="63"/>
      <c r="YD199" s="63"/>
      <c r="YE199" s="63"/>
      <c r="YF199" s="63"/>
      <c r="YG199" s="63"/>
      <c r="YH199" s="63"/>
      <c r="YI199" s="63"/>
      <c r="YJ199" s="63"/>
      <c r="YK199" s="63"/>
      <c r="YL199" s="63"/>
      <c r="YM199" s="63"/>
      <c r="YN199" s="63"/>
      <c r="YO199" s="63"/>
      <c r="YP199" s="63"/>
      <c r="YQ199" s="63"/>
      <c r="YR199" s="63"/>
      <c r="YS199" s="63"/>
      <c r="YT199" s="63"/>
      <c r="YU199" s="63"/>
      <c r="YV199" s="63"/>
      <c r="YW199" s="63"/>
      <c r="YX199" s="63"/>
      <c r="YY199" s="63"/>
      <c r="YZ199" s="63"/>
      <c r="ZA199" s="63"/>
      <c r="ZB199" s="63"/>
      <c r="ZC199" s="63"/>
      <c r="ZD199" s="63"/>
      <c r="ZE199" s="63"/>
      <c r="ZF199" s="63"/>
      <c r="ZG199" s="63"/>
      <c r="ZH199" s="63"/>
      <c r="ZI199" s="63"/>
      <c r="ZJ199" s="63"/>
      <c r="ZK199" s="63"/>
      <c r="ZL199" s="63"/>
      <c r="ZM199" s="63"/>
      <c r="ZN199" s="63"/>
      <c r="ZO199" s="63"/>
      <c r="ZP199" s="63"/>
      <c r="ZQ199" s="63"/>
      <c r="ZR199" s="63"/>
      <c r="ZS199" s="63"/>
      <c r="ZT199" s="63"/>
      <c r="ZU199" s="63"/>
      <c r="ZV199" s="63"/>
      <c r="ZW199" s="63"/>
      <c r="ZX199" s="63"/>
      <c r="ZY199" s="63"/>
      <c r="ZZ199" s="63"/>
      <c r="AAA199" s="63"/>
      <c r="AAB199" s="63"/>
      <c r="AAC199" s="63"/>
      <c r="AAD199" s="63"/>
      <c r="AAE199" s="63"/>
      <c r="AAF199" s="63"/>
      <c r="AAG199" s="63"/>
      <c r="AAH199" s="63"/>
      <c r="AAI199" s="63"/>
      <c r="AAJ199" s="63"/>
      <c r="AAK199" s="63"/>
      <c r="AAL199" s="63"/>
      <c r="AAM199" s="63"/>
      <c r="AAN199" s="63"/>
      <c r="AAO199" s="63"/>
      <c r="AAP199" s="63"/>
      <c r="AAQ199" s="63"/>
      <c r="AAR199" s="63"/>
      <c r="AAS199" s="63"/>
      <c r="AAT199" s="63"/>
      <c r="AAU199" s="63"/>
      <c r="AAV199" s="63"/>
      <c r="AAW199" s="63"/>
      <c r="AAX199" s="63"/>
      <c r="AAY199" s="63"/>
      <c r="AAZ199" s="63"/>
      <c r="ABA199" s="63"/>
      <c r="ABB199" s="63"/>
      <c r="ABC199" s="63"/>
      <c r="ABD199" s="63"/>
      <c r="ABE199" s="63"/>
      <c r="ABF199" s="63"/>
      <c r="ABG199" s="63"/>
      <c r="ABH199" s="63"/>
      <c r="ABI199" s="63"/>
      <c r="ABJ199" s="63"/>
      <c r="ABK199" s="63"/>
      <c r="ABL199" s="63"/>
      <c r="ABM199" s="63"/>
      <c r="ABN199" s="63"/>
      <c r="ABO199" s="63"/>
      <c r="ABP199" s="63"/>
      <c r="ABQ199" s="63"/>
      <c r="ABR199" s="63"/>
      <c r="ABS199" s="63"/>
      <c r="ABT199" s="63"/>
      <c r="ABU199" s="63"/>
      <c r="ABV199" s="63"/>
      <c r="ABW199" s="63"/>
      <c r="ABX199" s="63"/>
      <c r="ABY199" s="63"/>
      <c r="ABZ199" s="63"/>
      <c r="ACA199" s="63"/>
      <c r="ACB199" s="63"/>
      <c r="ACC199" s="63"/>
      <c r="ACD199" s="63"/>
      <c r="ACE199" s="63"/>
      <c r="ACF199" s="63"/>
      <c r="ACG199" s="63"/>
      <c r="ACH199" s="63"/>
      <c r="ACI199" s="63"/>
      <c r="ACJ199" s="63"/>
      <c r="ACK199" s="63"/>
      <c r="ACL199" s="63"/>
      <c r="ACM199" s="63"/>
      <c r="ACN199" s="63"/>
      <c r="ACO199" s="63"/>
      <c r="ACP199" s="63"/>
      <c r="ACQ199" s="63"/>
      <c r="ACR199" s="63"/>
      <c r="ACS199" s="63"/>
      <c r="ACT199" s="63"/>
      <c r="ACU199" s="63"/>
      <c r="ACV199" s="63"/>
      <c r="ACW199" s="63"/>
      <c r="ACX199" s="63"/>
      <c r="ACY199" s="63"/>
      <c r="ACZ199" s="63"/>
      <c r="ADA199" s="63"/>
      <c r="ADB199" s="63"/>
      <c r="ADC199" s="63"/>
      <c r="ADD199" s="63"/>
      <c r="ADE199" s="63"/>
      <c r="ADF199" s="63"/>
      <c r="ADG199" s="63"/>
      <c r="ADH199" s="63"/>
      <c r="ADI199" s="63"/>
      <c r="ADJ199" s="63"/>
      <c r="ADK199" s="63"/>
      <c r="ADL199" s="63"/>
      <c r="ADM199" s="63"/>
      <c r="ADN199" s="63"/>
      <c r="ADO199" s="63"/>
      <c r="ADP199" s="63"/>
      <c r="ADQ199" s="63"/>
      <c r="ADR199" s="63"/>
      <c r="ADS199" s="63"/>
      <c r="ADT199" s="63"/>
      <c r="ADU199" s="63"/>
      <c r="ADV199" s="63"/>
      <c r="ADW199" s="63"/>
      <c r="ADX199" s="63"/>
      <c r="ADY199" s="63"/>
      <c r="ADZ199" s="63"/>
      <c r="AEA199" s="63"/>
      <c r="AEB199" s="63"/>
      <c r="AEC199" s="63"/>
      <c r="AED199" s="63"/>
      <c r="AEE199" s="63"/>
      <c r="AEF199" s="63"/>
      <c r="AEG199" s="63"/>
      <c r="AEH199" s="63"/>
      <c r="AEI199" s="63"/>
      <c r="AEJ199" s="63"/>
      <c r="AEK199" s="63"/>
      <c r="AEL199" s="63"/>
      <c r="AEM199" s="63"/>
      <c r="AEN199" s="63"/>
      <c r="AEO199" s="63"/>
      <c r="AEP199" s="63"/>
      <c r="AEQ199" s="63"/>
      <c r="AER199" s="63"/>
      <c r="AES199" s="63"/>
      <c r="AET199" s="63"/>
      <c r="AEU199" s="63"/>
      <c r="AEV199" s="63"/>
      <c r="AEW199" s="63"/>
      <c r="AEX199" s="63"/>
      <c r="AEY199" s="63"/>
      <c r="AEZ199" s="63"/>
      <c r="AFA199" s="63"/>
      <c r="AFB199" s="63"/>
      <c r="AFC199" s="63"/>
      <c r="AFD199" s="63"/>
      <c r="AFE199" s="63"/>
      <c r="AFF199" s="63"/>
      <c r="AFG199" s="63"/>
      <c r="AFH199" s="63"/>
      <c r="AFI199" s="63"/>
      <c r="AFJ199" s="63"/>
      <c r="AFK199" s="63"/>
      <c r="AFL199" s="63"/>
      <c r="AFM199" s="63"/>
      <c r="AFN199" s="63"/>
      <c r="AFO199" s="63"/>
      <c r="AFP199" s="63"/>
      <c r="AFQ199" s="63"/>
      <c r="AFR199" s="63"/>
      <c r="AFS199" s="63"/>
      <c r="AFT199" s="63"/>
      <c r="AFU199" s="63"/>
      <c r="AFV199" s="63"/>
      <c r="AFW199" s="63"/>
      <c r="AFX199" s="63"/>
      <c r="AFY199" s="63"/>
      <c r="AFZ199" s="63"/>
      <c r="AGA199" s="63"/>
      <c r="AGB199" s="63"/>
      <c r="AGC199" s="63"/>
      <c r="AGD199" s="63"/>
      <c r="AGE199" s="63"/>
      <c r="AGF199" s="63"/>
      <c r="AGG199" s="63"/>
      <c r="AGH199" s="63"/>
      <c r="AGI199" s="63"/>
      <c r="AGJ199" s="63"/>
      <c r="AGK199" s="63"/>
      <c r="AGL199" s="63"/>
      <c r="AGM199" s="63"/>
      <c r="AGN199" s="63"/>
      <c r="AGO199" s="63"/>
      <c r="AGP199" s="63"/>
      <c r="AGQ199" s="63"/>
      <c r="AGR199" s="63"/>
      <c r="AGS199" s="63"/>
      <c r="AGT199" s="63"/>
      <c r="AGU199" s="63"/>
      <c r="AGV199" s="63"/>
      <c r="AGW199" s="63"/>
      <c r="AGX199" s="63"/>
      <c r="AGY199" s="63"/>
      <c r="AGZ199" s="63"/>
      <c r="AHA199" s="63"/>
      <c r="AHB199" s="63"/>
      <c r="AHC199" s="63"/>
      <c r="AHD199" s="63"/>
      <c r="AHE199" s="63"/>
      <c r="AHF199" s="63"/>
      <c r="AHG199" s="63"/>
      <c r="AHH199" s="63"/>
      <c r="AHI199" s="63"/>
      <c r="AHJ199" s="63"/>
      <c r="AHK199" s="63"/>
      <c r="AHL199" s="63"/>
      <c r="AHM199" s="63"/>
      <c r="AHN199" s="63"/>
      <c r="AHO199" s="63"/>
      <c r="AHP199" s="63"/>
      <c r="AHQ199" s="63"/>
      <c r="AHR199" s="63"/>
      <c r="AHS199" s="63"/>
      <c r="AHT199" s="63"/>
      <c r="AHU199" s="63"/>
      <c r="AHV199" s="63"/>
      <c r="AHW199" s="63"/>
      <c r="AHX199" s="63"/>
      <c r="AHY199" s="63"/>
      <c r="AHZ199" s="63"/>
      <c r="AIA199" s="63"/>
      <c r="AIB199" s="63"/>
      <c r="AIC199" s="63"/>
      <c r="AID199" s="63"/>
      <c r="AIE199" s="63"/>
      <c r="AIF199" s="63"/>
      <c r="AIG199" s="63"/>
      <c r="AIH199" s="63"/>
      <c r="AII199" s="63"/>
      <c r="AIJ199" s="63"/>
      <c r="AIK199" s="63"/>
      <c r="AIL199" s="63"/>
      <c r="AIM199" s="63"/>
      <c r="AIN199" s="63"/>
      <c r="AIO199" s="63"/>
      <c r="AIP199" s="63"/>
      <c r="AIQ199" s="63"/>
      <c r="AIR199" s="63"/>
      <c r="AIS199" s="63"/>
      <c r="AIT199" s="63"/>
      <c r="AIU199" s="63"/>
      <c r="AIV199" s="63"/>
      <c r="AIW199" s="63"/>
      <c r="AIX199" s="63"/>
      <c r="AIY199" s="63"/>
      <c r="AIZ199" s="63"/>
      <c r="AJA199" s="63"/>
      <c r="AJB199" s="63"/>
      <c r="AJC199" s="63"/>
      <c r="AJD199" s="63"/>
      <c r="AJE199" s="63"/>
      <c r="AJF199" s="63"/>
      <c r="AJG199" s="63"/>
      <c r="AJH199" s="63"/>
      <c r="AJI199" s="63"/>
      <c r="AJJ199" s="63"/>
      <c r="AJK199" s="63"/>
      <c r="AJL199" s="63"/>
      <c r="AJM199" s="63"/>
      <c r="AJN199" s="63"/>
      <c r="AJO199" s="63"/>
      <c r="AJP199" s="63"/>
      <c r="AJQ199" s="63"/>
      <c r="AJR199" s="63"/>
      <c r="AJS199" s="63"/>
      <c r="AJT199" s="63"/>
      <c r="AJU199" s="63"/>
      <c r="AJV199" s="63"/>
      <c r="AJW199" s="63"/>
      <c r="AJX199" s="63"/>
      <c r="AJY199" s="63"/>
      <c r="AJZ199" s="63"/>
      <c r="AKA199" s="63"/>
      <c r="AKB199" s="63"/>
      <c r="AKC199" s="63"/>
      <c r="AKD199" s="63"/>
      <c r="AKE199" s="63"/>
      <c r="AKF199" s="63"/>
      <c r="AKG199" s="63"/>
      <c r="AKH199" s="63"/>
      <c r="AKI199" s="63"/>
      <c r="AKJ199" s="63"/>
      <c r="AKK199" s="63"/>
      <c r="AKL199" s="63"/>
      <c r="AKM199" s="63"/>
      <c r="AKN199" s="63"/>
      <c r="AKO199" s="63"/>
      <c r="AKP199" s="63"/>
      <c r="AKQ199" s="63"/>
      <c r="AKR199" s="63"/>
      <c r="AKS199" s="63"/>
      <c r="AKT199" s="63"/>
      <c r="AKU199" s="63"/>
      <c r="AKV199" s="63"/>
      <c r="AKW199" s="63"/>
      <c r="AKX199" s="63"/>
      <c r="AKY199" s="63"/>
      <c r="AKZ199" s="63"/>
      <c r="ALA199" s="63"/>
      <c r="ALB199" s="63"/>
      <c r="ALC199" s="63"/>
      <c r="ALD199" s="63"/>
      <c r="ALE199" s="63"/>
      <c r="ALF199" s="63"/>
      <c r="ALG199" s="63"/>
      <c r="ALH199" s="63"/>
      <c r="ALI199" s="63"/>
      <c r="ALJ199" s="63"/>
      <c r="ALK199" s="63"/>
      <c r="ALL199" s="63"/>
      <c r="ALM199" s="63"/>
      <c r="ALN199" s="63"/>
      <c r="ALO199" s="63"/>
      <c r="ALP199" s="63"/>
      <c r="ALQ199" s="63"/>
      <c r="ALR199" s="63"/>
      <c r="ALS199" s="63"/>
      <c r="ALT199" s="63"/>
      <c r="ALU199" s="63"/>
      <c r="ALV199" s="63"/>
      <c r="ALW199" s="63"/>
      <c r="ALX199" s="63"/>
      <c r="ALY199" s="63"/>
      <c r="ALZ199" s="63"/>
      <c r="AMA199" s="63"/>
      <c r="AMB199" s="63"/>
      <c r="AMC199" s="63"/>
      <c r="AMD199" s="63"/>
      <c r="AME199" s="63"/>
      <c r="AMF199" s="63"/>
      <c r="AMG199" s="63"/>
      <c r="AMH199" s="63"/>
      <c r="AMI199" s="63"/>
      <c r="AMJ199" s="63"/>
      <c r="AMK199" s="63"/>
    </row>
    <row r="200" spans="1:1025" s="64" customFormat="1" x14ac:dyDescent="0.25">
      <c r="A200" s="28"/>
      <c r="B200" s="32"/>
      <c r="C200" s="28"/>
      <c r="D200" s="61" t="s">
        <v>237</v>
      </c>
      <c r="E200" s="63"/>
      <c r="F200" s="63"/>
      <c r="G200" s="63"/>
      <c r="H200" s="63"/>
      <c r="I200" s="63"/>
      <c r="J200" s="63"/>
      <c r="K200" s="63"/>
      <c r="L200" s="63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/>
      <c r="AP200" s="63"/>
      <c r="AQ200" s="63"/>
      <c r="AR200" s="63"/>
      <c r="AS200" s="63"/>
      <c r="AT200" s="63"/>
      <c r="AU200" s="63"/>
      <c r="AV200" s="63"/>
      <c r="AW200" s="63"/>
      <c r="AX200" s="63"/>
      <c r="AY200" s="63"/>
      <c r="AZ200" s="63"/>
      <c r="BA200" s="63"/>
      <c r="BB200" s="63"/>
      <c r="BC200" s="63"/>
      <c r="BD200" s="63"/>
      <c r="BE200" s="63"/>
      <c r="BF200" s="63"/>
      <c r="BG200" s="63"/>
      <c r="BH200" s="63"/>
      <c r="BI200" s="63"/>
      <c r="BJ200" s="63"/>
      <c r="BK200" s="63"/>
      <c r="BL200" s="63"/>
      <c r="BM200" s="63"/>
      <c r="BN200" s="63"/>
      <c r="BO200" s="63"/>
      <c r="BP200" s="63"/>
      <c r="BQ200" s="63"/>
      <c r="BR200" s="63"/>
      <c r="BS200" s="63"/>
      <c r="BT200" s="63"/>
      <c r="BU200" s="63"/>
      <c r="BV200" s="63"/>
      <c r="BW200" s="63"/>
      <c r="BX200" s="63"/>
      <c r="BY200" s="63"/>
      <c r="BZ200" s="63"/>
      <c r="CA200" s="63"/>
      <c r="CB200" s="63"/>
      <c r="CC200" s="63"/>
      <c r="CD200" s="63"/>
      <c r="CE200" s="63"/>
      <c r="CF200" s="63"/>
      <c r="CG200" s="63"/>
      <c r="CH200" s="63"/>
      <c r="CI200" s="63"/>
      <c r="CJ200" s="63"/>
      <c r="CK200" s="63"/>
      <c r="CL200" s="63"/>
      <c r="CM200" s="63"/>
      <c r="CN200" s="63"/>
      <c r="CO200" s="63"/>
      <c r="CP200" s="63"/>
      <c r="CQ200" s="63"/>
      <c r="CR200" s="63"/>
      <c r="CS200" s="63"/>
      <c r="CT200" s="63"/>
      <c r="CU200" s="63"/>
      <c r="CV200" s="63"/>
      <c r="CW200" s="63"/>
      <c r="CX200" s="63"/>
      <c r="CY200" s="63"/>
      <c r="CZ200" s="63"/>
      <c r="DA200" s="63"/>
      <c r="DB200" s="63"/>
      <c r="DC200" s="63"/>
      <c r="DD200" s="63"/>
      <c r="DE200" s="63"/>
      <c r="DF200" s="63"/>
      <c r="DG200" s="63"/>
      <c r="DH200" s="63"/>
      <c r="DI200" s="63"/>
      <c r="DJ200" s="63"/>
      <c r="DK200" s="63"/>
      <c r="DL200" s="63"/>
      <c r="DM200" s="63"/>
      <c r="DN200" s="63"/>
      <c r="DO200" s="63"/>
      <c r="DP200" s="63"/>
      <c r="DQ200" s="63"/>
      <c r="DR200" s="63"/>
      <c r="DS200" s="63"/>
      <c r="DT200" s="63"/>
      <c r="DU200" s="63"/>
      <c r="DV200" s="63"/>
      <c r="DW200" s="63"/>
      <c r="DX200" s="63"/>
      <c r="DY200" s="63"/>
      <c r="DZ200" s="63"/>
      <c r="EA200" s="63"/>
      <c r="EB200" s="63"/>
      <c r="EC200" s="63"/>
      <c r="ED200" s="63"/>
      <c r="EE200" s="63"/>
      <c r="EF200" s="63"/>
      <c r="EG200" s="63"/>
      <c r="EH200" s="63"/>
      <c r="EI200" s="63"/>
      <c r="EJ200" s="63"/>
      <c r="EK200" s="63"/>
      <c r="EL200" s="63"/>
      <c r="EM200" s="63"/>
      <c r="EN200" s="63"/>
      <c r="EO200" s="63"/>
      <c r="EP200" s="63"/>
      <c r="EQ200" s="63"/>
      <c r="ER200" s="63"/>
      <c r="ES200" s="63"/>
      <c r="ET200" s="63"/>
      <c r="EU200" s="63"/>
      <c r="EV200" s="63"/>
      <c r="EW200" s="63"/>
      <c r="EX200" s="63"/>
      <c r="EY200" s="63"/>
      <c r="EZ200" s="63"/>
      <c r="FA200" s="63"/>
      <c r="FB200" s="63"/>
      <c r="FC200" s="63"/>
      <c r="FD200" s="63"/>
      <c r="FE200" s="63"/>
      <c r="FF200" s="63"/>
      <c r="FG200" s="63"/>
      <c r="FH200" s="63"/>
      <c r="FI200" s="63"/>
      <c r="FJ200" s="63"/>
      <c r="FK200" s="63"/>
      <c r="FL200" s="63"/>
      <c r="FM200" s="63"/>
      <c r="FN200" s="63"/>
      <c r="FO200" s="63"/>
      <c r="FP200" s="63"/>
      <c r="FQ200" s="63"/>
      <c r="FR200" s="63"/>
      <c r="FS200" s="63"/>
      <c r="FT200" s="63"/>
      <c r="FU200" s="63"/>
      <c r="FV200" s="63"/>
      <c r="FW200" s="63"/>
      <c r="FX200" s="63"/>
      <c r="FY200" s="63"/>
      <c r="FZ200" s="63"/>
      <c r="GA200" s="63"/>
      <c r="GB200" s="63"/>
      <c r="GC200" s="63"/>
      <c r="GD200" s="63"/>
      <c r="GE200" s="63"/>
      <c r="GF200" s="63"/>
      <c r="GG200" s="63"/>
      <c r="GH200" s="63"/>
      <c r="GI200" s="63"/>
      <c r="GJ200" s="63"/>
      <c r="GK200" s="63"/>
      <c r="GL200" s="63"/>
      <c r="GM200" s="63"/>
      <c r="GN200" s="63"/>
      <c r="GO200" s="63"/>
      <c r="GP200" s="63"/>
      <c r="GQ200" s="63"/>
      <c r="GR200" s="63"/>
      <c r="GS200" s="63"/>
      <c r="GT200" s="63"/>
      <c r="GU200" s="63"/>
      <c r="GV200" s="63"/>
      <c r="GW200" s="63"/>
      <c r="GX200" s="63"/>
      <c r="GY200" s="63"/>
      <c r="GZ200" s="63"/>
      <c r="HA200" s="63"/>
      <c r="HB200" s="63"/>
      <c r="HC200" s="63"/>
      <c r="HD200" s="63"/>
      <c r="HE200" s="63"/>
      <c r="HF200" s="63"/>
      <c r="HG200" s="63"/>
      <c r="HH200" s="63"/>
      <c r="HI200" s="63"/>
      <c r="HJ200" s="63"/>
      <c r="HK200" s="63"/>
      <c r="HL200" s="63"/>
      <c r="HM200" s="63"/>
      <c r="HN200" s="63"/>
      <c r="HO200" s="63"/>
      <c r="HP200" s="63"/>
      <c r="HQ200" s="63"/>
      <c r="HR200" s="63"/>
      <c r="HS200" s="63"/>
      <c r="HT200" s="63"/>
      <c r="HU200" s="63"/>
      <c r="HV200" s="63"/>
      <c r="HW200" s="63"/>
      <c r="HX200" s="63"/>
      <c r="HY200" s="63"/>
      <c r="HZ200" s="63"/>
      <c r="IA200" s="63"/>
      <c r="IB200" s="63"/>
      <c r="IC200" s="63"/>
      <c r="ID200" s="63"/>
      <c r="IE200" s="63"/>
      <c r="IF200" s="63"/>
      <c r="IG200" s="63"/>
      <c r="IH200" s="63"/>
      <c r="II200" s="63"/>
      <c r="IJ200" s="63"/>
      <c r="IK200" s="63"/>
      <c r="IL200" s="63"/>
      <c r="IM200" s="63"/>
      <c r="IN200" s="63"/>
      <c r="IO200" s="63"/>
      <c r="IP200" s="63"/>
      <c r="IQ200" s="63"/>
      <c r="IR200" s="63"/>
      <c r="IS200" s="63"/>
      <c r="IT200" s="63"/>
      <c r="IU200" s="63"/>
      <c r="IV200" s="63"/>
      <c r="IW200" s="63"/>
      <c r="IX200" s="63"/>
      <c r="IY200" s="63"/>
      <c r="IZ200" s="63"/>
      <c r="JA200" s="63"/>
      <c r="JB200" s="63"/>
      <c r="JC200" s="63"/>
      <c r="JD200" s="63"/>
      <c r="JE200" s="63"/>
      <c r="JF200" s="63"/>
      <c r="JG200" s="63"/>
      <c r="JH200" s="63"/>
      <c r="JI200" s="63"/>
      <c r="JJ200" s="63"/>
      <c r="JK200" s="63"/>
      <c r="JL200" s="63"/>
      <c r="JM200" s="63"/>
      <c r="JN200" s="63"/>
      <c r="JO200" s="63"/>
      <c r="JP200" s="63"/>
      <c r="JQ200" s="63"/>
      <c r="JR200" s="63"/>
      <c r="JS200" s="63"/>
      <c r="JT200" s="63"/>
      <c r="JU200" s="63"/>
      <c r="JV200" s="63"/>
      <c r="JW200" s="63"/>
      <c r="JX200" s="63"/>
      <c r="JY200" s="63"/>
      <c r="JZ200" s="63"/>
      <c r="KA200" s="63"/>
      <c r="KB200" s="63"/>
      <c r="KC200" s="63"/>
      <c r="KD200" s="63"/>
      <c r="KE200" s="63"/>
      <c r="KF200" s="63"/>
      <c r="KG200" s="63"/>
      <c r="KH200" s="63"/>
      <c r="KI200" s="63"/>
      <c r="KJ200" s="63"/>
      <c r="KK200" s="63"/>
      <c r="KL200" s="63"/>
      <c r="KM200" s="63"/>
      <c r="KN200" s="63"/>
      <c r="KO200" s="63"/>
      <c r="KP200" s="63"/>
      <c r="KQ200" s="63"/>
      <c r="KR200" s="63"/>
      <c r="KS200" s="63"/>
      <c r="KT200" s="63"/>
      <c r="KU200" s="63"/>
      <c r="KV200" s="63"/>
      <c r="KW200" s="63"/>
      <c r="KX200" s="63"/>
      <c r="KY200" s="63"/>
      <c r="KZ200" s="63"/>
      <c r="LA200" s="63"/>
      <c r="LB200" s="63"/>
      <c r="LC200" s="63"/>
      <c r="LD200" s="63"/>
      <c r="LE200" s="63"/>
      <c r="LF200" s="63"/>
      <c r="LG200" s="63"/>
      <c r="LH200" s="63"/>
      <c r="LI200" s="63"/>
      <c r="LJ200" s="63"/>
      <c r="LK200" s="63"/>
      <c r="LL200" s="63"/>
      <c r="LM200" s="63"/>
      <c r="LN200" s="63"/>
      <c r="LO200" s="63"/>
      <c r="LP200" s="63"/>
      <c r="LQ200" s="63"/>
      <c r="LR200" s="63"/>
      <c r="LS200" s="63"/>
      <c r="LT200" s="63"/>
      <c r="LU200" s="63"/>
      <c r="LV200" s="63"/>
      <c r="LW200" s="63"/>
      <c r="LX200" s="63"/>
      <c r="LY200" s="63"/>
      <c r="LZ200" s="63"/>
      <c r="MA200" s="63"/>
      <c r="MB200" s="63"/>
      <c r="MC200" s="63"/>
      <c r="MD200" s="63"/>
      <c r="ME200" s="63"/>
      <c r="MF200" s="63"/>
      <c r="MG200" s="63"/>
      <c r="MH200" s="63"/>
      <c r="MI200" s="63"/>
      <c r="MJ200" s="63"/>
      <c r="MK200" s="63"/>
      <c r="ML200" s="63"/>
      <c r="MM200" s="63"/>
      <c r="MN200" s="63"/>
      <c r="MO200" s="63"/>
      <c r="MP200" s="63"/>
      <c r="MQ200" s="63"/>
      <c r="MR200" s="63"/>
      <c r="MS200" s="63"/>
      <c r="MT200" s="63"/>
      <c r="MU200" s="63"/>
      <c r="MV200" s="63"/>
      <c r="MW200" s="63"/>
      <c r="MX200" s="63"/>
      <c r="MY200" s="63"/>
      <c r="MZ200" s="63"/>
      <c r="NA200" s="63"/>
      <c r="NB200" s="63"/>
      <c r="NC200" s="63"/>
      <c r="ND200" s="63"/>
      <c r="NE200" s="63"/>
      <c r="NF200" s="63"/>
      <c r="NG200" s="63"/>
      <c r="NH200" s="63"/>
      <c r="NI200" s="63"/>
      <c r="NJ200" s="63"/>
      <c r="NK200" s="63"/>
      <c r="NL200" s="63"/>
      <c r="NM200" s="63"/>
      <c r="NN200" s="63"/>
      <c r="NO200" s="63"/>
      <c r="NP200" s="63"/>
      <c r="NQ200" s="63"/>
      <c r="NR200" s="63"/>
      <c r="NS200" s="63"/>
      <c r="NT200" s="63"/>
      <c r="NU200" s="63"/>
      <c r="NV200" s="63"/>
      <c r="NW200" s="63"/>
      <c r="NX200" s="63"/>
      <c r="NY200" s="63"/>
      <c r="NZ200" s="63"/>
      <c r="OA200" s="63"/>
      <c r="OB200" s="63"/>
      <c r="OC200" s="63"/>
      <c r="OD200" s="63"/>
      <c r="OE200" s="63"/>
      <c r="OF200" s="63"/>
      <c r="OG200" s="63"/>
      <c r="OH200" s="63"/>
      <c r="OI200" s="63"/>
      <c r="OJ200" s="63"/>
      <c r="OK200" s="63"/>
      <c r="OL200" s="63"/>
      <c r="OM200" s="63"/>
      <c r="ON200" s="63"/>
      <c r="OO200" s="63"/>
      <c r="OP200" s="63"/>
      <c r="OQ200" s="63"/>
      <c r="OR200" s="63"/>
      <c r="OS200" s="63"/>
      <c r="OT200" s="63"/>
      <c r="OU200" s="63"/>
      <c r="OV200" s="63"/>
      <c r="OW200" s="63"/>
      <c r="OX200" s="63"/>
      <c r="OY200" s="63"/>
      <c r="OZ200" s="63"/>
      <c r="PA200" s="63"/>
      <c r="PB200" s="63"/>
      <c r="PC200" s="63"/>
      <c r="PD200" s="63"/>
      <c r="PE200" s="63"/>
      <c r="PF200" s="63"/>
      <c r="PG200" s="63"/>
      <c r="PH200" s="63"/>
      <c r="PI200" s="63"/>
      <c r="PJ200" s="63"/>
      <c r="PK200" s="63"/>
      <c r="PL200" s="63"/>
      <c r="PM200" s="63"/>
      <c r="PN200" s="63"/>
      <c r="PO200" s="63"/>
      <c r="PP200" s="63"/>
      <c r="PQ200" s="63"/>
      <c r="PR200" s="63"/>
      <c r="PS200" s="63"/>
      <c r="PT200" s="63"/>
      <c r="PU200" s="63"/>
      <c r="PV200" s="63"/>
      <c r="PW200" s="63"/>
      <c r="PX200" s="63"/>
      <c r="PY200" s="63"/>
      <c r="PZ200" s="63"/>
      <c r="QA200" s="63"/>
      <c r="QB200" s="63"/>
      <c r="QC200" s="63"/>
      <c r="QD200" s="63"/>
      <c r="QE200" s="63"/>
      <c r="QF200" s="63"/>
      <c r="QG200" s="63"/>
      <c r="QH200" s="63"/>
      <c r="QI200" s="63"/>
      <c r="QJ200" s="63"/>
      <c r="QK200" s="63"/>
      <c r="QL200" s="63"/>
      <c r="QM200" s="63"/>
      <c r="QN200" s="63"/>
      <c r="QO200" s="63"/>
      <c r="QP200" s="63"/>
      <c r="QQ200" s="63"/>
      <c r="QR200" s="63"/>
      <c r="QS200" s="63"/>
      <c r="QT200" s="63"/>
      <c r="QU200" s="63"/>
      <c r="QV200" s="63"/>
      <c r="QW200" s="63"/>
      <c r="QX200" s="63"/>
      <c r="QY200" s="63"/>
      <c r="QZ200" s="63"/>
      <c r="RA200" s="63"/>
      <c r="RB200" s="63"/>
      <c r="RC200" s="63"/>
      <c r="RD200" s="63"/>
      <c r="RE200" s="63"/>
      <c r="RF200" s="63"/>
      <c r="RG200" s="63"/>
      <c r="RH200" s="63"/>
      <c r="RI200" s="63"/>
      <c r="RJ200" s="63"/>
      <c r="RK200" s="63"/>
      <c r="RL200" s="63"/>
      <c r="RM200" s="63"/>
      <c r="RN200" s="63"/>
      <c r="RO200" s="63"/>
      <c r="RP200" s="63"/>
      <c r="RQ200" s="63"/>
      <c r="RR200" s="63"/>
      <c r="RS200" s="63"/>
      <c r="RT200" s="63"/>
      <c r="RU200" s="63"/>
      <c r="RV200" s="63"/>
      <c r="RW200" s="63"/>
      <c r="RX200" s="63"/>
      <c r="RY200" s="63"/>
      <c r="RZ200" s="63"/>
      <c r="SA200" s="63"/>
      <c r="SB200" s="63"/>
      <c r="SC200" s="63"/>
      <c r="SD200" s="63"/>
      <c r="SE200" s="63"/>
      <c r="SF200" s="63"/>
      <c r="SG200" s="63"/>
      <c r="SH200" s="63"/>
      <c r="SI200" s="63"/>
      <c r="SJ200" s="63"/>
      <c r="SK200" s="63"/>
      <c r="SL200" s="63"/>
      <c r="SM200" s="63"/>
      <c r="SN200" s="63"/>
      <c r="SO200" s="63"/>
      <c r="SP200" s="63"/>
      <c r="SQ200" s="63"/>
      <c r="SR200" s="63"/>
      <c r="SS200" s="63"/>
      <c r="ST200" s="63"/>
      <c r="SU200" s="63"/>
      <c r="SV200" s="63"/>
      <c r="SW200" s="63"/>
      <c r="SX200" s="63"/>
      <c r="SY200" s="63"/>
      <c r="SZ200" s="63"/>
      <c r="TA200" s="63"/>
      <c r="TB200" s="63"/>
      <c r="TC200" s="63"/>
      <c r="TD200" s="63"/>
      <c r="TE200" s="63"/>
      <c r="TF200" s="63"/>
      <c r="TG200" s="63"/>
      <c r="TH200" s="63"/>
      <c r="TI200" s="63"/>
      <c r="TJ200" s="63"/>
      <c r="TK200" s="63"/>
      <c r="TL200" s="63"/>
      <c r="TM200" s="63"/>
      <c r="TN200" s="63"/>
      <c r="TO200" s="63"/>
      <c r="TP200" s="63"/>
      <c r="TQ200" s="63"/>
      <c r="TR200" s="63"/>
      <c r="TS200" s="63"/>
      <c r="TT200" s="63"/>
      <c r="TU200" s="63"/>
      <c r="TV200" s="63"/>
      <c r="TW200" s="63"/>
      <c r="TX200" s="63"/>
      <c r="TY200" s="63"/>
      <c r="TZ200" s="63"/>
      <c r="UA200" s="63"/>
      <c r="UB200" s="63"/>
      <c r="UC200" s="63"/>
      <c r="UD200" s="63"/>
      <c r="UE200" s="63"/>
      <c r="UF200" s="63"/>
      <c r="UG200" s="63"/>
      <c r="UH200" s="63"/>
      <c r="UI200" s="63"/>
      <c r="UJ200" s="63"/>
      <c r="UK200" s="63"/>
      <c r="UL200" s="63"/>
      <c r="UM200" s="63"/>
      <c r="UN200" s="63"/>
      <c r="UO200" s="63"/>
      <c r="UP200" s="63"/>
      <c r="UQ200" s="63"/>
      <c r="UR200" s="63"/>
      <c r="US200" s="63"/>
      <c r="UT200" s="63"/>
      <c r="UU200" s="63"/>
      <c r="UV200" s="63"/>
      <c r="UW200" s="63"/>
      <c r="UX200" s="63"/>
      <c r="UY200" s="63"/>
      <c r="UZ200" s="63"/>
      <c r="VA200" s="63"/>
      <c r="VB200" s="63"/>
      <c r="VC200" s="63"/>
      <c r="VD200" s="63"/>
      <c r="VE200" s="63"/>
      <c r="VF200" s="63"/>
      <c r="VG200" s="63"/>
      <c r="VH200" s="63"/>
      <c r="VI200" s="63"/>
      <c r="VJ200" s="63"/>
      <c r="VK200" s="63"/>
      <c r="VL200" s="63"/>
      <c r="VM200" s="63"/>
      <c r="VN200" s="63"/>
      <c r="VO200" s="63"/>
      <c r="VP200" s="63"/>
      <c r="VQ200" s="63"/>
      <c r="VR200" s="63"/>
      <c r="VS200" s="63"/>
      <c r="VT200" s="63"/>
      <c r="VU200" s="63"/>
      <c r="VV200" s="63"/>
      <c r="VW200" s="63"/>
      <c r="VX200" s="63"/>
      <c r="VY200" s="63"/>
      <c r="VZ200" s="63"/>
      <c r="WA200" s="63"/>
      <c r="WB200" s="63"/>
      <c r="WC200" s="63"/>
      <c r="WD200" s="63"/>
      <c r="WE200" s="63"/>
      <c r="WF200" s="63"/>
      <c r="WG200" s="63"/>
      <c r="WH200" s="63"/>
      <c r="WI200" s="63"/>
      <c r="WJ200" s="63"/>
      <c r="WK200" s="63"/>
      <c r="WL200" s="63"/>
      <c r="WM200" s="63"/>
      <c r="WN200" s="63"/>
      <c r="WO200" s="63"/>
      <c r="WP200" s="63"/>
      <c r="WQ200" s="63"/>
      <c r="WR200" s="63"/>
      <c r="WS200" s="63"/>
      <c r="WT200" s="63"/>
      <c r="WU200" s="63"/>
      <c r="WV200" s="63"/>
      <c r="WW200" s="63"/>
      <c r="WX200" s="63"/>
      <c r="WY200" s="63"/>
      <c r="WZ200" s="63"/>
      <c r="XA200" s="63"/>
      <c r="XB200" s="63"/>
      <c r="XC200" s="63"/>
      <c r="XD200" s="63"/>
      <c r="XE200" s="63"/>
      <c r="XF200" s="63"/>
      <c r="XG200" s="63"/>
      <c r="XH200" s="63"/>
      <c r="XI200" s="63"/>
      <c r="XJ200" s="63"/>
      <c r="XK200" s="63"/>
      <c r="XL200" s="63"/>
      <c r="XM200" s="63"/>
      <c r="XN200" s="63"/>
      <c r="XO200" s="63"/>
      <c r="XP200" s="63"/>
      <c r="XQ200" s="63"/>
      <c r="XR200" s="63"/>
      <c r="XS200" s="63"/>
      <c r="XT200" s="63"/>
      <c r="XU200" s="63"/>
      <c r="XV200" s="63"/>
      <c r="XW200" s="63"/>
      <c r="XX200" s="63"/>
      <c r="XY200" s="63"/>
      <c r="XZ200" s="63"/>
      <c r="YA200" s="63"/>
      <c r="YB200" s="63"/>
      <c r="YC200" s="63"/>
      <c r="YD200" s="63"/>
      <c r="YE200" s="63"/>
      <c r="YF200" s="63"/>
      <c r="YG200" s="63"/>
      <c r="YH200" s="63"/>
      <c r="YI200" s="63"/>
      <c r="YJ200" s="63"/>
      <c r="YK200" s="63"/>
      <c r="YL200" s="63"/>
      <c r="YM200" s="63"/>
      <c r="YN200" s="63"/>
      <c r="YO200" s="63"/>
      <c r="YP200" s="63"/>
      <c r="YQ200" s="63"/>
      <c r="YR200" s="63"/>
      <c r="YS200" s="63"/>
      <c r="YT200" s="63"/>
      <c r="YU200" s="63"/>
      <c r="YV200" s="63"/>
      <c r="YW200" s="63"/>
      <c r="YX200" s="63"/>
      <c r="YY200" s="63"/>
      <c r="YZ200" s="63"/>
      <c r="ZA200" s="63"/>
      <c r="ZB200" s="63"/>
      <c r="ZC200" s="63"/>
      <c r="ZD200" s="63"/>
      <c r="ZE200" s="63"/>
      <c r="ZF200" s="63"/>
      <c r="ZG200" s="63"/>
      <c r="ZH200" s="63"/>
      <c r="ZI200" s="63"/>
      <c r="ZJ200" s="63"/>
      <c r="ZK200" s="63"/>
      <c r="ZL200" s="63"/>
      <c r="ZM200" s="63"/>
      <c r="ZN200" s="63"/>
      <c r="ZO200" s="63"/>
      <c r="ZP200" s="63"/>
      <c r="ZQ200" s="63"/>
      <c r="ZR200" s="63"/>
      <c r="ZS200" s="63"/>
      <c r="ZT200" s="63"/>
      <c r="ZU200" s="63"/>
      <c r="ZV200" s="63"/>
      <c r="ZW200" s="63"/>
      <c r="ZX200" s="63"/>
      <c r="ZY200" s="63"/>
      <c r="ZZ200" s="63"/>
      <c r="AAA200" s="63"/>
      <c r="AAB200" s="63"/>
      <c r="AAC200" s="63"/>
      <c r="AAD200" s="63"/>
      <c r="AAE200" s="63"/>
      <c r="AAF200" s="63"/>
      <c r="AAG200" s="63"/>
      <c r="AAH200" s="63"/>
      <c r="AAI200" s="63"/>
      <c r="AAJ200" s="63"/>
      <c r="AAK200" s="63"/>
      <c r="AAL200" s="63"/>
      <c r="AAM200" s="63"/>
      <c r="AAN200" s="63"/>
      <c r="AAO200" s="63"/>
      <c r="AAP200" s="63"/>
      <c r="AAQ200" s="63"/>
      <c r="AAR200" s="63"/>
      <c r="AAS200" s="63"/>
      <c r="AAT200" s="63"/>
      <c r="AAU200" s="63"/>
      <c r="AAV200" s="63"/>
      <c r="AAW200" s="63"/>
      <c r="AAX200" s="63"/>
      <c r="AAY200" s="63"/>
      <c r="AAZ200" s="63"/>
      <c r="ABA200" s="63"/>
      <c r="ABB200" s="63"/>
      <c r="ABC200" s="63"/>
      <c r="ABD200" s="63"/>
      <c r="ABE200" s="63"/>
      <c r="ABF200" s="63"/>
      <c r="ABG200" s="63"/>
      <c r="ABH200" s="63"/>
      <c r="ABI200" s="63"/>
      <c r="ABJ200" s="63"/>
      <c r="ABK200" s="63"/>
      <c r="ABL200" s="63"/>
      <c r="ABM200" s="63"/>
      <c r="ABN200" s="63"/>
      <c r="ABO200" s="63"/>
      <c r="ABP200" s="63"/>
      <c r="ABQ200" s="63"/>
      <c r="ABR200" s="63"/>
      <c r="ABS200" s="63"/>
      <c r="ABT200" s="63"/>
      <c r="ABU200" s="63"/>
      <c r="ABV200" s="63"/>
      <c r="ABW200" s="63"/>
      <c r="ABX200" s="63"/>
      <c r="ABY200" s="63"/>
      <c r="ABZ200" s="63"/>
      <c r="ACA200" s="63"/>
      <c r="ACB200" s="63"/>
      <c r="ACC200" s="63"/>
      <c r="ACD200" s="63"/>
      <c r="ACE200" s="63"/>
      <c r="ACF200" s="63"/>
      <c r="ACG200" s="63"/>
      <c r="ACH200" s="63"/>
      <c r="ACI200" s="63"/>
      <c r="ACJ200" s="63"/>
      <c r="ACK200" s="63"/>
      <c r="ACL200" s="63"/>
      <c r="ACM200" s="63"/>
      <c r="ACN200" s="63"/>
      <c r="ACO200" s="63"/>
      <c r="ACP200" s="63"/>
      <c r="ACQ200" s="63"/>
      <c r="ACR200" s="63"/>
      <c r="ACS200" s="63"/>
      <c r="ACT200" s="63"/>
      <c r="ACU200" s="63"/>
      <c r="ACV200" s="63"/>
      <c r="ACW200" s="63"/>
      <c r="ACX200" s="63"/>
      <c r="ACY200" s="63"/>
      <c r="ACZ200" s="63"/>
      <c r="ADA200" s="63"/>
      <c r="ADB200" s="63"/>
      <c r="ADC200" s="63"/>
      <c r="ADD200" s="63"/>
      <c r="ADE200" s="63"/>
      <c r="ADF200" s="63"/>
      <c r="ADG200" s="63"/>
      <c r="ADH200" s="63"/>
      <c r="ADI200" s="63"/>
      <c r="ADJ200" s="63"/>
      <c r="ADK200" s="63"/>
      <c r="ADL200" s="63"/>
      <c r="ADM200" s="63"/>
      <c r="ADN200" s="63"/>
      <c r="ADO200" s="63"/>
      <c r="ADP200" s="63"/>
      <c r="ADQ200" s="63"/>
      <c r="ADR200" s="63"/>
      <c r="ADS200" s="63"/>
      <c r="ADT200" s="63"/>
      <c r="ADU200" s="63"/>
      <c r="ADV200" s="63"/>
      <c r="ADW200" s="63"/>
      <c r="ADX200" s="63"/>
      <c r="ADY200" s="63"/>
      <c r="ADZ200" s="63"/>
      <c r="AEA200" s="63"/>
      <c r="AEB200" s="63"/>
      <c r="AEC200" s="63"/>
      <c r="AED200" s="63"/>
      <c r="AEE200" s="63"/>
      <c r="AEF200" s="63"/>
      <c r="AEG200" s="63"/>
      <c r="AEH200" s="63"/>
      <c r="AEI200" s="63"/>
      <c r="AEJ200" s="63"/>
      <c r="AEK200" s="63"/>
      <c r="AEL200" s="63"/>
      <c r="AEM200" s="63"/>
      <c r="AEN200" s="63"/>
      <c r="AEO200" s="63"/>
      <c r="AEP200" s="63"/>
      <c r="AEQ200" s="63"/>
      <c r="AER200" s="63"/>
      <c r="AES200" s="63"/>
      <c r="AET200" s="63"/>
      <c r="AEU200" s="63"/>
      <c r="AEV200" s="63"/>
      <c r="AEW200" s="63"/>
      <c r="AEX200" s="63"/>
      <c r="AEY200" s="63"/>
      <c r="AEZ200" s="63"/>
      <c r="AFA200" s="63"/>
      <c r="AFB200" s="63"/>
      <c r="AFC200" s="63"/>
      <c r="AFD200" s="63"/>
      <c r="AFE200" s="63"/>
      <c r="AFF200" s="63"/>
      <c r="AFG200" s="63"/>
      <c r="AFH200" s="63"/>
      <c r="AFI200" s="63"/>
      <c r="AFJ200" s="63"/>
      <c r="AFK200" s="63"/>
      <c r="AFL200" s="63"/>
      <c r="AFM200" s="63"/>
      <c r="AFN200" s="63"/>
      <c r="AFO200" s="63"/>
      <c r="AFP200" s="63"/>
      <c r="AFQ200" s="63"/>
      <c r="AFR200" s="63"/>
      <c r="AFS200" s="63"/>
      <c r="AFT200" s="63"/>
      <c r="AFU200" s="63"/>
      <c r="AFV200" s="63"/>
      <c r="AFW200" s="63"/>
      <c r="AFX200" s="63"/>
      <c r="AFY200" s="63"/>
      <c r="AFZ200" s="63"/>
      <c r="AGA200" s="63"/>
      <c r="AGB200" s="63"/>
      <c r="AGC200" s="63"/>
      <c r="AGD200" s="63"/>
      <c r="AGE200" s="63"/>
      <c r="AGF200" s="63"/>
      <c r="AGG200" s="63"/>
      <c r="AGH200" s="63"/>
      <c r="AGI200" s="63"/>
      <c r="AGJ200" s="63"/>
      <c r="AGK200" s="63"/>
      <c r="AGL200" s="63"/>
      <c r="AGM200" s="63"/>
      <c r="AGN200" s="63"/>
      <c r="AGO200" s="63"/>
      <c r="AGP200" s="63"/>
      <c r="AGQ200" s="63"/>
      <c r="AGR200" s="63"/>
      <c r="AGS200" s="63"/>
      <c r="AGT200" s="63"/>
      <c r="AGU200" s="63"/>
      <c r="AGV200" s="63"/>
      <c r="AGW200" s="63"/>
      <c r="AGX200" s="63"/>
      <c r="AGY200" s="63"/>
      <c r="AGZ200" s="63"/>
      <c r="AHA200" s="63"/>
      <c r="AHB200" s="63"/>
      <c r="AHC200" s="63"/>
      <c r="AHD200" s="63"/>
      <c r="AHE200" s="63"/>
      <c r="AHF200" s="63"/>
      <c r="AHG200" s="63"/>
      <c r="AHH200" s="63"/>
      <c r="AHI200" s="63"/>
      <c r="AHJ200" s="63"/>
      <c r="AHK200" s="63"/>
      <c r="AHL200" s="63"/>
      <c r="AHM200" s="63"/>
      <c r="AHN200" s="63"/>
      <c r="AHO200" s="63"/>
      <c r="AHP200" s="63"/>
      <c r="AHQ200" s="63"/>
      <c r="AHR200" s="63"/>
      <c r="AHS200" s="63"/>
      <c r="AHT200" s="63"/>
      <c r="AHU200" s="63"/>
      <c r="AHV200" s="63"/>
      <c r="AHW200" s="63"/>
      <c r="AHX200" s="63"/>
      <c r="AHY200" s="63"/>
      <c r="AHZ200" s="63"/>
      <c r="AIA200" s="63"/>
      <c r="AIB200" s="63"/>
      <c r="AIC200" s="63"/>
      <c r="AID200" s="63"/>
      <c r="AIE200" s="63"/>
      <c r="AIF200" s="63"/>
      <c r="AIG200" s="63"/>
      <c r="AIH200" s="63"/>
      <c r="AII200" s="63"/>
      <c r="AIJ200" s="63"/>
      <c r="AIK200" s="63"/>
      <c r="AIL200" s="63"/>
      <c r="AIM200" s="63"/>
      <c r="AIN200" s="63"/>
      <c r="AIO200" s="63"/>
      <c r="AIP200" s="63"/>
      <c r="AIQ200" s="63"/>
      <c r="AIR200" s="63"/>
      <c r="AIS200" s="63"/>
      <c r="AIT200" s="63"/>
      <c r="AIU200" s="63"/>
      <c r="AIV200" s="63"/>
      <c r="AIW200" s="63"/>
      <c r="AIX200" s="63"/>
      <c r="AIY200" s="63"/>
      <c r="AIZ200" s="63"/>
      <c r="AJA200" s="63"/>
      <c r="AJB200" s="63"/>
      <c r="AJC200" s="63"/>
      <c r="AJD200" s="63"/>
      <c r="AJE200" s="63"/>
      <c r="AJF200" s="63"/>
      <c r="AJG200" s="63"/>
      <c r="AJH200" s="63"/>
      <c r="AJI200" s="63"/>
      <c r="AJJ200" s="63"/>
      <c r="AJK200" s="63"/>
      <c r="AJL200" s="63"/>
      <c r="AJM200" s="63"/>
      <c r="AJN200" s="63"/>
      <c r="AJO200" s="63"/>
      <c r="AJP200" s="63"/>
      <c r="AJQ200" s="63"/>
      <c r="AJR200" s="63"/>
      <c r="AJS200" s="63"/>
      <c r="AJT200" s="63"/>
      <c r="AJU200" s="63"/>
      <c r="AJV200" s="63"/>
      <c r="AJW200" s="63"/>
      <c r="AJX200" s="63"/>
      <c r="AJY200" s="63"/>
      <c r="AJZ200" s="63"/>
      <c r="AKA200" s="63"/>
      <c r="AKB200" s="63"/>
      <c r="AKC200" s="63"/>
      <c r="AKD200" s="63"/>
      <c r="AKE200" s="63"/>
      <c r="AKF200" s="63"/>
      <c r="AKG200" s="63"/>
      <c r="AKH200" s="63"/>
      <c r="AKI200" s="63"/>
      <c r="AKJ200" s="63"/>
      <c r="AKK200" s="63"/>
      <c r="AKL200" s="63"/>
      <c r="AKM200" s="63"/>
      <c r="AKN200" s="63"/>
      <c r="AKO200" s="63"/>
      <c r="AKP200" s="63"/>
      <c r="AKQ200" s="63"/>
      <c r="AKR200" s="63"/>
      <c r="AKS200" s="63"/>
      <c r="AKT200" s="63"/>
      <c r="AKU200" s="63"/>
      <c r="AKV200" s="63"/>
      <c r="AKW200" s="63"/>
      <c r="AKX200" s="63"/>
      <c r="AKY200" s="63"/>
      <c r="AKZ200" s="63"/>
      <c r="ALA200" s="63"/>
      <c r="ALB200" s="63"/>
      <c r="ALC200" s="63"/>
      <c r="ALD200" s="63"/>
      <c r="ALE200" s="63"/>
      <c r="ALF200" s="63"/>
      <c r="ALG200" s="63"/>
      <c r="ALH200" s="63"/>
      <c r="ALI200" s="63"/>
      <c r="ALJ200" s="63"/>
      <c r="ALK200" s="63"/>
      <c r="ALL200" s="63"/>
      <c r="ALM200" s="63"/>
      <c r="ALN200" s="63"/>
      <c r="ALO200" s="63"/>
      <c r="ALP200" s="63"/>
      <c r="ALQ200" s="63"/>
      <c r="ALR200" s="63"/>
      <c r="ALS200" s="63"/>
      <c r="ALT200" s="63"/>
      <c r="ALU200" s="63"/>
      <c r="ALV200" s="63"/>
      <c r="ALW200" s="63"/>
      <c r="ALX200" s="63"/>
      <c r="ALY200" s="63"/>
      <c r="ALZ200" s="63"/>
      <c r="AMA200" s="63"/>
      <c r="AMB200" s="63"/>
      <c r="AMC200" s="63"/>
      <c r="AMD200" s="63"/>
      <c r="AME200" s="63"/>
      <c r="AMF200" s="63"/>
      <c r="AMG200" s="63"/>
      <c r="AMH200" s="63"/>
      <c r="AMI200" s="63"/>
      <c r="AMJ200" s="63"/>
      <c r="AMK200" s="63"/>
    </row>
    <row r="201" spans="1:1025" s="64" customFormat="1" x14ac:dyDescent="0.25">
      <c r="A201" s="25">
        <v>28</v>
      </c>
      <c r="B201" s="30" t="s">
        <v>248</v>
      </c>
      <c r="C201" s="25" t="s">
        <v>211</v>
      </c>
      <c r="D201" s="61" t="s">
        <v>238</v>
      </c>
      <c r="E201" s="63"/>
      <c r="F201" s="63"/>
      <c r="G201" s="63"/>
      <c r="H201" s="63"/>
      <c r="I201" s="63"/>
      <c r="J201" s="63"/>
      <c r="K201" s="63"/>
      <c r="L201" s="63"/>
      <c r="M201" s="63"/>
      <c r="N201" s="63"/>
      <c r="O201" s="63"/>
      <c r="P201" s="63"/>
      <c r="Q201" s="63"/>
      <c r="R201" s="63"/>
      <c r="S201" s="63"/>
      <c r="T201" s="63"/>
      <c r="U201" s="63"/>
      <c r="V201" s="63"/>
      <c r="W201" s="63"/>
      <c r="X201" s="63"/>
      <c r="Y201" s="63"/>
      <c r="Z201" s="63"/>
      <c r="AA201" s="63"/>
      <c r="AB201" s="63"/>
      <c r="AC201" s="63"/>
      <c r="AD201" s="63"/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/>
      <c r="AP201" s="63"/>
      <c r="AQ201" s="63"/>
      <c r="AR201" s="63"/>
      <c r="AS201" s="63"/>
      <c r="AT201" s="63"/>
      <c r="AU201" s="63"/>
      <c r="AV201" s="63"/>
      <c r="AW201" s="63"/>
      <c r="AX201" s="63"/>
      <c r="AY201" s="63"/>
      <c r="AZ201" s="63"/>
      <c r="BA201" s="63"/>
      <c r="BB201" s="63"/>
      <c r="BC201" s="63"/>
      <c r="BD201" s="63"/>
      <c r="BE201" s="63"/>
      <c r="BF201" s="63"/>
      <c r="BG201" s="63"/>
      <c r="BH201" s="63"/>
      <c r="BI201" s="63"/>
      <c r="BJ201" s="63"/>
      <c r="BK201" s="63"/>
      <c r="BL201" s="63"/>
      <c r="BM201" s="63"/>
      <c r="BN201" s="63"/>
      <c r="BO201" s="63"/>
      <c r="BP201" s="63"/>
      <c r="BQ201" s="63"/>
      <c r="BR201" s="63"/>
      <c r="BS201" s="63"/>
      <c r="BT201" s="63"/>
      <c r="BU201" s="63"/>
      <c r="BV201" s="63"/>
      <c r="BW201" s="63"/>
      <c r="BX201" s="63"/>
      <c r="BY201" s="63"/>
      <c r="BZ201" s="63"/>
      <c r="CA201" s="63"/>
      <c r="CB201" s="63"/>
      <c r="CC201" s="63"/>
      <c r="CD201" s="63"/>
      <c r="CE201" s="63"/>
      <c r="CF201" s="63"/>
      <c r="CG201" s="63"/>
      <c r="CH201" s="63"/>
      <c r="CI201" s="63"/>
      <c r="CJ201" s="63"/>
      <c r="CK201" s="63"/>
      <c r="CL201" s="63"/>
      <c r="CM201" s="63"/>
      <c r="CN201" s="63"/>
      <c r="CO201" s="63"/>
      <c r="CP201" s="63"/>
      <c r="CQ201" s="63"/>
      <c r="CR201" s="63"/>
      <c r="CS201" s="63"/>
      <c r="CT201" s="63"/>
      <c r="CU201" s="63"/>
      <c r="CV201" s="63"/>
      <c r="CW201" s="63"/>
      <c r="CX201" s="63"/>
      <c r="CY201" s="63"/>
      <c r="CZ201" s="63"/>
      <c r="DA201" s="63"/>
      <c r="DB201" s="63"/>
      <c r="DC201" s="63"/>
      <c r="DD201" s="63"/>
      <c r="DE201" s="63"/>
      <c r="DF201" s="63"/>
      <c r="DG201" s="63"/>
      <c r="DH201" s="63"/>
      <c r="DI201" s="63"/>
      <c r="DJ201" s="63"/>
      <c r="DK201" s="63"/>
      <c r="DL201" s="63"/>
      <c r="DM201" s="63"/>
      <c r="DN201" s="63"/>
      <c r="DO201" s="63"/>
      <c r="DP201" s="63"/>
      <c r="DQ201" s="63"/>
      <c r="DR201" s="63"/>
      <c r="DS201" s="63"/>
      <c r="DT201" s="63"/>
      <c r="DU201" s="63"/>
      <c r="DV201" s="63"/>
      <c r="DW201" s="63"/>
      <c r="DX201" s="63"/>
      <c r="DY201" s="63"/>
      <c r="DZ201" s="63"/>
      <c r="EA201" s="63"/>
      <c r="EB201" s="63"/>
      <c r="EC201" s="63"/>
      <c r="ED201" s="63"/>
      <c r="EE201" s="63"/>
      <c r="EF201" s="63"/>
      <c r="EG201" s="63"/>
      <c r="EH201" s="63"/>
      <c r="EI201" s="63"/>
      <c r="EJ201" s="63"/>
      <c r="EK201" s="63"/>
      <c r="EL201" s="63"/>
      <c r="EM201" s="63"/>
      <c r="EN201" s="63"/>
      <c r="EO201" s="63"/>
      <c r="EP201" s="63"/>
      <c r="EQ201" s="63"/>
      <c r="ER201" s="63"/>
      <c r="ES201" s="63"/>
      <c r="ET201" s="63"/>
      <c r="EU201" s="63"/>
      <c r="EV201" s="63"/>
      <c r="EW201" s="63"/>
      <c r="EX201" s="63"/>
      <c r="EY201" s="63"/>
      <c r="EZ201" s="63"/>
      <c r="FA201" s="63"/>
      <c r="FB201" s="63"/>
      <c r="FC201" s="63"/>
      <c r="FD201" s="63"/>
      <c r="FE201" s="63"/>
      <c r="FF201" s="63"/>
      <c r="FG201" s="63"/>
      <c r="FH201" s="63"/>
      <c r="FI201" s="63"/>
      <c r="FJ201" s="63"/>
      <c r="FK201" s="63"/>
      <c r="FL201" s="63"/>
      <c r="FM201" s="63"/>
      <c r="FN201" s="63"/>
      <c r="FO201" s="63"/>
      <c r="FP201" s="63"/>
      <c r="FQ201" s="63"/>
      <c r="FR201" s="63"/>
      <c r="FS201" s="63"/>
      <c r="FT201" s="63"/>
      <c r="FU201" s="63"/>
      <c r="FV201" s="63"/>
      <c r="FW201" s="63"/>
      <c r="FX201" s="63"/>
      <c r="FY201" s="63"/>
      <c r="FZ201" s="63"/>
      <c r="GA201" s="63"/>
      <c r="GB201" s="63"/>
      <c r="GC201" s="63"/>
      <c r="GD201" s="63"/>
      <c r="GE201" s="63"/>
      <c r="GF201" s="63"/>
      <c r="GG201" s="63"/>
      <c r="GH201" s="63"/>
      <c r="GI201" s="63"/>
      <c r="GJ201" s="63"/>
      <c r="GK201" s="63"/>
      <c r="GL201" s="63"/>
      <c r="GM201" s="63"/>
      <c r="GN201" s="63"/>
      <c r="GO201" s="63"/>
      <c r="GP201" s="63"/>
      <c r="GQ201" s="63"/>
      <c r="GR201" s="63"/>
      <c r="GS201" s="63"/>
      <c r="GT201" s="63"/>
      <c r="GU201" s="63"/>
      <c r="GV201" s="63"/>
      <c r="GW201" s="63"/>
      <c r="GX201" s="63"/>
      <c r="GY201" s="63"/>
      <c r="GZ201" s="63"/>
      <c r="HA201" s="63"/>
      <c r="HB201" s="63"/>
      <c r="HC201" s="63"/>
      <c r="HD201" s="63"/>
      <c r="HE201" s="63"/>
      <c r="HF201" s="63"/>
      <c r="HG201" s="63"/>
      <c r="HH201" s="63"/>
      <c r="HI201" s="63"/>
      <c r="HJ201" s="63"/>
      <c r="HK201" s="63"/>
      <c r="HL201" s="63"/>
      <c r="HM201" s="63"/>
      <c r="HN201" s="63"/>
      <c r="HO201" s="63"/>
      <c r="HP201" s="63"/>
      <c r="HQ201" s="63"/>
      <c r="HR201" s="63"/>
      <c r="HS201" s="63"/>
      <c r="HT201" s="63"/>
      <c r="HU201" s="63"/>
      <c r="HV201" s="63"/>
      <c r="HW201" s="63"/>
      <c r="HX201" s="63"/>
      <c r="HY201" s="63"/>
      <c r="HZ201" s="63"/>
      <c r="IA201" s="63"/>
      <c r="IB201" s="63"/>
      <c r="IC201" s="63"/>
      <c r="ID201" s="63"/>
      <c r="IE201" s="63"/>
      <c r="IF201" s="63"/>
      <c r="IG201" s="63"/>
      <c r="IH201" s="63"/>
      <c r="II201" s="63"/>
      <c r="IJ201" s="63"/>
      <c r="IK201" s="63"/>
      <c r="IL201" s="63"/>
      <c r="IM201" s="63"/>
      <c r="IN201" s="63"/>
      <c r="IO201" s="63"/>
      <c r="IP201" s="63"/>
      <c r="IQ201" s="63"/>
      <c r="IR201" s="63"/>
      <c r="IS201" s="63"/>
      <c r="IT201" s="63"/>
      <c r="IU201" s="63"/>
      <c r="IV201" s="63"/>
      <c r="IW201" s="63"/>
      <c r="IX201" s="63"/>
      <c r="IY201" s="63"/>
      <c r="IZ201" s="63"/>
      <c r="JA201" s="63"/>
      <c r="JB201" s="63"/>
      <c r="JC201" s="63"/>
      <c r="JD201" s="63"/>
      <c r="JE201" s="63"/>
      <c r="JF201" s="63"/>
      <c r="JG201" s="63"/>
      <c r="JH201" s="63"/>
      <c r="JI201" s="63"/>
      <c r="JJ201" s="63"/>
      <c r="JK201" s="63"/>
      <c r="JL201" s="63"/>
      <c r="JM201" s="63"/>
      <c r="JN201" s="63"/>
      <c r="JO201" s="63"/>
      <c r="JP201" s="63"/>
      <c r="JQ201" s="63"/>
      <c r="JR201" s="63"/>
      <c r="JS201" s="63"/>
      <c r="JT201" s="63"/>
      <c r="JU201" s="63"/>
      <c r="JV201" s="63"/>
      <c r="JW201" s="63"/>
      <c r="JX201" s="63"/>
      <c r="JY201" s="63"/>
      <c r="JZ201" s="63"/>
      <c r="KA201" s="63"/>
      <c r="KB201" s="63"/>
      <c r="KC201" s="63"/>
      <c r="KD201" s="63"/>
      <c r="KE201" s="63"/>
      <c r="KF201" s="63"/>
      <c r="KG201" s="63"/>
      <c r="KH201" s="63"/>
      <c r="KI201" s="63"/>
      <c r="KJ201" s="63"/>
      <c r="KK201" s="63"/>
      <c r="KL201" s="63"/>
      <c r="KM201" s="63"/>
      <c r="KN201" s="63"/>
      <c r="KO201" s="63"/>
      <c r="KP201" s="63"/>
      <c r="KQ201" s="63"/>
      <c r="KR201" s="63"/>
      <c r="KS201" s="63"/>
      <c r="KT201" s="63"/>
      <c r="KU201" s="63"/>
      <c r="KV201" s="63"/>
      <c r="KW201" s="63"/>
      <c r="KX201" s="63"/>
      <c r="KY201" s="63"/>
      <c r="KZ201" s="63"/>
      <c r="LA201" s="63"/>
      <c r="LB201" s="63"/>
      <c r="LC201" s="63"/>
      <c r="LD201" s="63"/>
      <c r="LE201" s="63"/>
      <c r="LF201" s="63"/>
      <c r="LG201" s="63"/>
      <c r="LH201" s="63"/>
      <c r="LI201" s="63"/>
      <c r="LJ201" s="63"/>
      <c r="LK201" s="63"/>
      <c r="LL201" s="63"/>
      <c r="LM201" s="63"/>
      <c r="LN201" s="63"/>
      <c r="LO201" s="63"/>
      <c r="LP201" s="63"/>
      <c r="LQ201" s="63"/>
      <c r="LR201" s="63"/>
      <c r="LS201" s="63"/>
      <c r="LT201" s="63"/>
      <c r="LU201" s="63"/>
      <c r="LV201" s="63"/>
      <c r="LW201" s="63"/>
      <c r="LX201" s="63"/>
      <c r="LY201" s="63"/>
      <c r="LZ201" s="63"/>
      <c r="MA201" s="63"/>
      <c r="MB201" s="63"/>
      <c r="MC201" s="63"/>
      <c r="MD201" s="63"/>
      <c r="ME201" s="63"/>
      <c r="MF201" s="63"/>
      <c r="MG201" s="63"/>
      <c r="MH201" s="63"/>
      <c r="MI201" s="63"/>
      <c r="MJ201" s="63"/>
      <c r="MK201" s="63"/>
      <c r="ML201" s="63"/>
      <c r="MM201" s="63"/>
      <c r="MN201" s="63"/>
      <c r="MO201" s="63"/>
      <c r="MP201" s="63"/>
      <c r="MQ201" s="63"/>
      <c r="MR201" s="63"/>
      <c r="MS201" s="63"/>
      <c r="MT201" s="63"/>
      <c r="MU201" s="63"/>
      <c r="MV201" s="63"/>
      <c r="MW201" s="63"/>
      <c r="MX201" s="63"/>
      <c r="MY201" s="63"/>
      <c r="MZ201" s="63"/>
      <c r="NA201" s="63"/>
      <c r="NB201" s="63"/>
      <c r="NC201" s="63"/>
      <c r="ND201" s="63"/>
      <c r="NE201" s="63"/>
      <c r="NF201" s="63"/>
      <c r="NG201" s="63"/>
      <c r="NH201" s="63"/>
      <c r="NI201" s="63"/>
      <c r="NJ201" s="63"/>
      <c r="NK201" s="63"/>
      <c r="NL201" s="63"/>
      <c r="NM201" s="63"/>
      <c r="NN201" s="63"/>
      <c r="NO201" s="63"/>
      <c r="NP201" s="63"/>
      <c r="NQ201" s="63"/>
      <c r="NR201" s="63"/>
      <c r="NS201" s="63"/>
      <c r="NT201" s="63"/>
      <c r="NU201" s="63"/>
      <c r="NV201" s="63"/>
      <c r="NW201" s="63"/>
      <c r="NX201" s="63"/>
      <c r="NY201" s="63"/>
      <c r="NZ201" s="63"/>
      <c r="OA201" s="63"/>
      <c r="OB201" s="63"/>
      <c r="OC201" s="63"/>
      <c r="OD201" s="63"/>
      <c r="OE201" s="63"/>
      <c r="OF201" s="63"/>
      <c r="OG201" s="63"/>
      <c r="OH201" s="63"/>
      <c r="OI201" s="63"/>
      <c r="OJ201" s="63"/>
      <c r="OK201" s="63"/>
      <c r="OL201" s="63"/>
      <c r="OM201" s="63"/>
      <c r="ON201" s="63"/>
      <c r="OO201" s="63"/>
      <c r="OP201" s="63"/>
      <c r="OQ201" s="63"/>
      <c r="OR201" s="63"/>
      <c r="OS201" s="63"/>
      <c r="OT201" s="63"/>
      <c r="OU201" s="63"/>
      <c r="OV201" s="63"/>
      <c r="OW201" s="63"/>
      <c r="OX201" s="63"/>
      <c r="OY201" s="63"/>
      <c r="OZ201" s="63"/>
      <c r="PA201" s="63"/>
      <c r="PB201" s="63"/>
      <c r="PC201" s="63"/>
      <c r="PD201" s="63"/>
      <c r="PE201" s="63"/>
      <c r="PF201" s="63"/>
      <c r="PG201" s="63"/>
      <c r="PH201" s="63"/>
      <c r="PI201" s="63"/>
      <c r="PJ201" s="63"/>
      <c r="PK201" s="63"/>
      <c r="PL201" s="63"/>
      <c r="PM201" s="63"/>
      <c r="PN201" s="63"/>
      <c r="PO201" s="63"/>
      <c r="PP201" s="63"/>
      <c r="PQ201" s="63"/>
      <c r="PR201" s="63"/>
      <c r="PS201" s="63"/>
      <c r="PT201" s="63"/>
      <c r="PU201" s="63"/>
      <c r="PV201" s="63"/>
      <c r="PW201" s="63"/>
      <c r="PX201" s="63"/>
      <c r="PY201" s="63"/>
      <c r="PZ201" s="63"/>
      <c r="QA201" s="63"/>
      <c r="QB201" s="63"/>
      <c r="QC201" s="63"/>
      <c r="QD201" s="63"/>
      <c r="QE201" s="63"/>
      <c r="QF201" s="63"/>
      <c r="QG201" s="63"/>
      <c r="QH201" s="63"/>
      <c r="QI201" s="63"/>
      <c r="QJ201" s="63"/>
      <c r="QK201" s="63"/>
      <c r="QL201" s="63"/>
      <c r="QM201" s="63"/>
      <c r="QN201" s="63"/>
      <c r="QO201" s="63"/>
      <c r="QP201" s="63"/>
      <c r="QQ201" s="63"/>
      <c r="QR201" s="63"/>
      <c r="QS201" s="63"/>
      <c r="QT201" s="63"/>
      <c r="QU201" s="63"/>
      <c r="QV201" s="63"/>
      <c r="QW201" s="63"/>
      <c r="QX201" s="63"/>
      <c r="QY201" s="63"/>
      <c r="QZ201" s="63"/>
      <c r="RA201" s="63"/>
      <c r="RB201" s="63"/>
      <c r="RC201" s="63"/>
      <c r="RD201" s="63"/>
      <c r="RE201" s="63"/>
      <c r="RF201" s="63"/>
      <c r="RG201" s="63"/>
      <c r="RH201" s="63"/>
      <c r="RI201" s="63"/>
      <c r="RJ201" s="63"/>
      <c r="RK201" s="63"/>
      <c r="RL201" s="63"/>
      <c r="RM201" s="63"/>
      <c r="RN201" s="63"/>
      <c r="RO201" s="63"/>
      <c r="RP201" s="63"/>
      <c r="RQ201" s="63"/>
      <c r="RR201" s="63"/>
      <c r="RS201" s="63"/>
      <c r="RT201" s="63"/>
      <c r="RU201" s="63"/>
      <c r="RV201" s="63"/>
      <c r="RW201" s="63"/>
      <c r="RX201" s="63"/>
      <c r="RY201" s="63"/>
      <c r="RZ201" s="63"/>
      <c r="SA201" s="63"/>
      <c r="SB201" s="63"/>
      <c r="SC201" s="63"/>
      <c r="SD201" s="63"/>
      <c r="SE201" s="63"/>
      <c r="SF201" s="63"/>
      <c r="SG201" s="63"/>
      <c r="SH201" s="63"/>
      <c r="SI201" s="63"/>
      <c r="SJ201" s="63"/>
      <c r="SK201" s="63"/>
      <c r="SL201" s="63"/>
      <c r="SM201" s="63"/>
      <c r="SN201" s="63"/>
      <c r="SO201" s="63"/>
      <c r="SP201" s="63"/>
      <c r="SQ201" s="63"/>
      <c r="SR201" s="63"/>
      <c r="SS201" s="63"/>
      <c r="ST201" s="63"/>
      <c r="SU201" s="63"/>
      <c r="SV201" s="63"/>
      <c r="SW201" s="63"/>
      <c r="SX201" s="63"/>
      <c r="SY201" s="63"/>
      <c r="SZ201" s="63"/>
      <c r="TA201" s="63"/>
      <c r="TB201" s="63"/>
      <c r="TC201" s="63"/>
      <c r="TD201" s="63"/>
      <c r="TE201" s="63"/>
      <c r="TF201" s="63"/>
      <c r="TG201" s="63"/>
      <c r="TH201" s="63"/>
      <c r="TI201" s="63"/>
      <c r="TJ201" s="63"/>
      <c r="TK201" s="63"/>
      <c r="TL201" s="63"/>
      <c r="TM201" s="63"/>
      <c r="TN201" s="63"/>
      <c r="TO201" s="63"/>
      <c r="TP201" s="63"/>
      <c r="TQ201" s="63"/>
      <c r="TR201" s="63"/>
      <c r="TS201" s="63"/>
      <c r="TT201" s="63"/>
      <c r="TU201" s="63"/>
      <c r="TV201" s="63"/>
      <c r="TW201" s="63"/>
      <c r="TX201" s="63"/>
      <c r="TY201" s="63"/>
      <c r="TZ201" s="63"/>
      <c r="UA201" s="63"/>
      <c r="UB201" s="63"/>
      <c r="UC201" s="63"/>
      <c r="UD201" s="63"/>
      <c r="UE201" s="63"/>
      <c r="UF201" s="63"/>
      <c r="UG201" s="63"/>
      <c r="UH201" s="63"/>
      <c r="UI201" s="63"/>
      <c r="UJ201" s="63"/>
      <c r="UK201" s="63"/>
      <c r="UL201" s="63"/>
      <c r="UM201" s="63"/>
      <c r="UN201" s="63"/>
      <c r="UO201" s="63"/>
      <c r="UP201" s="63"/>
      <c r="UQ201" s="63"/>
      <c r="UR201" s="63"/>
      <c r="US201" s="63"/>
      <c r="UT201" s="63"/>
      <c r="UU201" s="63"/>
      <c r="UV201" s="63"/>
      <c r="UW201" s="63"/>
      <c r="UX201" s="63"/>
      <c r="UY201" s="63"/>
      <c r="UZ201" s="63"/>
      <c r="VA201" s="63"/>
      <c r="VB201" s="63"/>
      <c r="VC201" s="63"/>
      <c r="VD201" s="63"/>
      <c r="VE201" s="63"/>
      <c r="VF201" s="63"/>
      <c r="VG201" s="63"/>
      <c r="VH201" s="63"/>
      <c r="VI201" s="63"/>
      <c r="VJ201" s="63"/>
      <c r="VK201" s="63"/>
      <c r="VL201" s="63"/>
      <c r="VM201" s="63"/>
      <c r="VN201" s="63"/>
      <c r="VO201" s="63"/>
      <c r="VP201" s="63"/>
      <c r="VQ201" s="63"/>
      <c r="VR201" s="63"/>
      <c r="VS201" s="63"/>
      <c r="VT201" s="63"/>
      <c r="VU201" s="63"/>
      <c r="VV201" s="63"/>
      <c r="VW201" s="63"/>
      <c r="VX201" s="63"/>
      <c r="VY201" s="63"/>
      <c r="VZ201" s="63"/>
      <c r="WA201" s="63"/>
      <c r="WB201" s="63"/>
      <c r="WC201" s="63"/>
      <c r="WD201" s="63"/>
      <c r="WE201" s="63"/>
      <c r="WF201" s="63"/>
      <c r="WG201" s="63"/>
      <c r="WH201" s="63"/>
      <c r="WI201" s="63"/>
      <c r="WJ201" s="63"/>
      <c r="WK201" s="63"/>
      <c r="WL201" s="63"/>
      <c r="WM201" s="63"/>
      <c r="WN201" s="63"/>
      <c r="WO201" s="63"/>
      <c r="WP201" s="63"/>
      <c r="WQ201" s="63"/>
      <c r="WR201" s="63"/>
      <c r="WS201" s="63"/>
      <c r="WT201" s="63"/>
      <c r="WU201" s="63"/>
      <c r="WV201" s="63"/>
      <c r="WW201" s="63"/>
      <c r="WX201" s="63"/>
      <c r="WY201" s="63"/>
      <c r="WZ201" s="63"/>
      <c r="XA201" s="63"/>
      <c r="XB201" s="63"/>
      <c r="XC201" s="63"/>
      <c r="XD201" s="63"/>
      <c r="XE201" s="63"/>
      <c r="XF201" s="63"/>
      <c r="XG201" s="63"/>
      <c r="XH201" s="63"/>
      <c r="XI201" s="63"/>
      <c r="XJ201" s="63"/>
      <c r="XK201" s="63"/>
      <c r="XL201" s="63"/>
      <c r="XM201" s="63"/>
      <c r="XN201" s="63"/>
      <c r="XO201" s="63"/>
      <c r="XP201" s="63"/>
      <c r="XQ201" s="63"/>
      <c r="XR201" s="63"/>
      <c r="XS201" s="63"/>
      <c r="XT201" s="63"/>
      <c r="XU201" s="63"/>
      <c r="XV201" s="63"/>
      <c r="XW201" s="63"/>
      <c r="XX201" s="63"/>
      <c r="XY201" s="63"/>
      <c r="XZ201" s="63"/>
      <c r="YA201" s="63"/>
      <c r="YB201" s="63"/>
      <c r="YC201" s="63"/>
      <c r="YD201" s="63"/>
      <c r="YE201" s="63"/>
      <c r="YF201" s="63"/>
      <c r="YG201" s="63"/>
      <c r="YH201" s="63"/>
      <c r="YI201" s="63"/>
      <c r="YJ201" s="63"/>
      <c r="YK201" s="63"/>
      <c r="YL201" s="63"/>
      <c r="YM201" s="63"/>
      <c r="YN201" s="63"/>
      <c r="YO201" s="63"/>
      <c r="YP201" s="63"/>
      <c r="YQ201" s="63"/>
      <c r="YR201" s="63"/>
      <c r="YS201" s="63"/>
      <c r="YT201" s="63"/>
      <c r="YU201" s="63"/>
      <c r="YV201" s="63"/>
      <c r="YW201" s="63"/>
      <c r="YX201" s="63"/>
      <c r="YY201" s="63"/>
      <c r="YZ201" s="63"/>
      <c r="ZA201" s="63"/>
      <c r="ZB201" s="63"/>
      <c r="ZC201" s="63"/>
      <c r="ZD201" s="63"/>
      <c r="ZE201" s="63"/>
      <c r="ZF201" s="63"/>
      <c r="ZG201" s="63"/>
      <c r="ZH201" s="63"/>
      <c r="ZI201" s="63"/>
      <c r="ZJ201" s="63"/>
      <c r="ZK201" s="63"/>
      <c r="ZL201" s="63"/>
      <c r="ZM201" s="63"/>
      <c r="ZN201" s="63"/>
      <c r="ZO201" s="63"/>
      <c r="ZP201" s="63"/>
      <c r="ZQ201" s="63"/>
      <c r="ZR201" s="63"/>
      <c r="ZS201" s="63"/>
      <c r="ZT201" s="63"/>
      <c r="ZU201" s="63"/>
      <c r="ZV201" s="63"/>
      <c r="ZW201" s="63"/>
      <c r="ZX201" s="63"/>
      <c r="ZY201" s="63"/>
      <c r="ZZ201" s="63"/>
      <c r="AAA201" s="63"/>
      <c r="AAB201" s="63"/>
      <c r="AAC201" s="63"/>
      <c r="AAD201" s="63"/>
      <c r="AAE201" s="63"/>
      <c r="AAF201" s="63"/>
      <c r="AAG201" s="63"/>
      <c r="AAH201" s="63"/>
      <c r="AAI201" s="63"/>
      <c r="AAJ201" s="63"/>
      <c r="AAK201" s="63"/>
      <c r="AAL201" s="63"/>
      <c r="AAM201" s="63"/>
      <c r="AAN201" s="63"/>
      <c r="AAO201" s="63"/>
      <c r="AAP201" s="63"/>
      <c r="AAQ201" s="63"/>
      <c r="AAR201" s="63"/>
      <c r="AAS201" s="63"/>
      <c r="AAT201" s="63"/>
      <c r="AAU201" s="63"/>
      <c r="AAV201" s="63"/>
      <c r="AAW201" s="63"/>
      <c r="AAX201" s="63"/>
      <c r="AAY201" s="63"/>
      <c r="AAZ201" s="63"/>
      <c r="ABA201" s="63"/>
      <c r="ABB201" s="63"/>
      <c r="ABC201" s="63"/>
      <c r="ABD201" s="63"/>
      <c r="ABE201" s="63"/>
      <c r="ABF201" s="63"/>
      <c r="ABG201" s="63"/>
      <c r="ABH201" s="63"/>
      <c r="ABI201" s="63"/>
      <c r="ABJ201" s="63"/>
      <c r="ABK201" s="63"/>
      <c r="ABL201" s="63"/>
      <c r="ABM201" s="63"/>
      <c r="ABN201" s="63"/>
      <c r="ABO201" s="63"/>
      <c r="ABP201" s="63"/>
      <c r="ABQ201" s="63"/>
      <c r="ABR201" s="63"/>
      <c r="ABS201" s="63"/>
      <c r="ABT201" s="63"/>
      <c r="ABU201" s="63"/>
      <c r="ABV201" s="63"/>
      <c r="ABW201" s="63"/>
      <c r="ABX201" s="63"/>
      <c r="ABY201" s="63"/>
      <c r="ABZ201" s="63"/>
      <c r="ACA201" s="63"/>
      <c r="ACB201" s="63"/>
      <c r="ACC201" s="63"/>
      <c r="ACD201" s="63"/>
      <c r="ACE201" s="63"/>
      <c r="ACF201" s="63"/>
      <c r="ACG201" s="63"/>
      <c r="ACH201" s="63"/>
      <c r="ACI201" s="63"/>
      <c r="ACJ201" s="63"/>
      <c r="ACK201" s="63"/>
      <c r="ACL201" s="63"/>
      <c r="ACM201" s="63"/>
      <c r="ACN201" s="63"/>
      <c r="ACO201" s="63"/>
      <c r="ACP201" s="63"/>
      <c r="ACQ201" s="63"/>
      <c r="ACR201" s="63"/>
      <c r="ACS201" s="63"/>
      <c r="ACT201" s="63"/>
      <c r="ACU201" s="63"/>
      <c r="ACV201" s="63"/>
      <c r="ACW201" s="63"/>
      <c r="ACX201" s="63"/>
      <c r="ACY201" s="63"/>
      <c r="ACZ201" s="63"/>
      <c r="ADA201" s="63"/>
      <c r="ADB201" s="63"/>
      <c r="ADC201" s="63"/>
      <c r="ADD201" s="63"/>
      <c r="ADE201" s="63"/>
      <c r="ADF201" s="63"/>
      <c r="ADG201" s="63"/>
      <c r="ADH201" s="63"/>
      <c r="ADI201" s="63"/>
      <c r="ADJ201" s="63"/>
      <c r="ADK201" s="63"/>
      <c r="ADL201" s="63"/>
      <c r="ADM201" s="63"/>
      <c r="ADN201" s="63"/>
      <c r="ADO201" s="63"/>
      <c r="ADP201" s="63"/>
      <c r="ADQ201" s="63"/>
      <c r="ADR201" s="63"/>
      <c r="ADS201" s="63"/>
      <c r="ADT201" s="63"/>
      <c r="ADU201" s="63"/>
      <c r="ADV201" s="63"/>
      <c r="ADW201" s="63"/>
      <c r="ADX201" s="63"/>
      <c r="ADY201" s="63"/>
      <c r="ADZ201" s="63"/>
      <c r="AEA201" s="63"/>
      <c r="AEB201" s="63"/>
      <c r="AEC201" s="63"/>
      <c r="AED201" s="63"/>
      <c r="AEE201" s="63"/>
      <c r="AEF201" s="63"/>
      <c r="AEG201" s="63"/>
      <c r="AEH201" s="63"/>
      <c r="AEI201" s="63"/>
      <c r="AEJ201" s="63"/>
      <c r="AEK201" s="63"/>
      <c r="AEL201" s="63"/>
      <c r="AEM201" s="63"/>
      <c r="AEN201" s="63"/>
      <c r="AEO201" s="63"/>
      <c r="AEP201" s="63"/>
      <c r="AEQ201" s="63"/>
      <c r="AER201" s="63"/>
      <c r="AES201" s="63"/>
      <c r="AET201" s="63"/>
      <c r="AEU201" s="63"/>
      <c r="AEV201" s="63"/>
      <c r="AEW201" s="63"/>
      <c r="AEX201" s="63"/>
      <c r="AEY201" s="63"/>
      <c r="AEZ201" s="63"/>
      <c r="AFA201" s="63"/>
      <c r="AFB201" s="63"/>
      <c r="AFC201" s="63"/>
      <c r="AFD201" s="63"/>
      <c r="AFE201" s="63"/>
      <c r="AFF201" s="63"/>
      <c r="AFG201" s="63"/>
      <c r="AFH201" s="63"/>
      <c r="AFI201" s="63"/>
      <c r="AFJ201" s="63"/>
      <c r="AFK201" s="63"/>
      <c r="AFL201" s="63"/>
      <c r="AFM201" s="63"/>
      <c r="AFN201" s="63"/>
      <c r="AFO201" s="63"/>
      <c r="AFP201" s="63"/>
      <c r="AFQ201" s="63"/>
      <c r="AFR201" s="63"/>
      <c r="AFS201" s="63"/>
      <c r="AFT201" s="63"/>
      <c r="AFU201" s="63"/>
      <c r="AFV201" s="63"/>
      <c r="AFW201" s="63"/>
      <c r="AFX201" s="63"/>
      <c r="AFY201" s="63"/>
      <c r="AFZ201" s="63"/>
      <c r="AGA201" s="63"/>
      <c r="AGB201" s="63"/>
      <c r="AGC201" s="63"/>
      <c r="AGD201" s="63"/>
      <c r="AGE201" s="63"/>
      <c r="AGF201" s="63"/>
      <c r="AGG201" s="63"/>
      <c r="AGH201" s="63"/>
      <c r="AGI201" s="63"/>
      <c r="AGJ201" s="63"/>
      <c r="AGK201" s="63"/>
      <c r="AGL201" s="63"/>
      <c r="AGM201" s="63"/>
      <c r="AGN201" s="63"/>
      <c r="AGO201" s="63"/>
      <c r="AGP201" s="63"/>
      <c r="AGQ201" s="63"/>
      <c r="AGR201" s="63"/>
      <c r="AGS201" s="63"/>
      <c r="AGT201" s="63"/>
      <c r="AGU201" s="63"/>
      <c r="AGV201" s="63"/>
      <c r="AGW201" s="63"/>
      <c r="AGX201" s="63"/>
      <c r="AGY201" s="63"/>
      <c r="AGZ201" s="63"/>
      <c r="AHA201" s="63"/>
      <c r="AHB201" s="63"/>
      <c r="AHC201" s="63"/>
      <c r="AHD201" s="63"/>
      <c r="AHE201" s="63"/>
      <c r="AHF201" s="63"/>
      <c r="AHG201" s="63"/>
      <c r="AHH201" s="63"/>
      <c r="AHI201" s="63"/>
      <c r="AHJ201" s="63"/>
      <c r="AHK201" s="63"/>
      <c r="AHL201" s="63"/>
      <c r="AHM201" s="63"/>
      <c r="AHN201" s="63"/>
      <c r="AHO201" s="63"/>
      <c r="AHP201" s="63"/>
      <c r="AHQ201" s="63"/>
      <c r="AHR201" s="63"/>
      <c r="AHS201" s="63"/>
      <c r="AHT201" s="63"/>
      <c r="AHU201" s="63"/>
      <c r="AHV201" s="63"/>
      <c r="AHW201" s="63"/>
      <c r="AHX201" s="63"/>
      <c r="AHY201" s="63"/>
      <c r="AHZ201" s="63"/>
      <c r="AIA201" s="63"/>
      <c r="AIB201" s="63"/>
      <c r="AIC201" s="63"/>
      <c r="AID201" s="63"/>
      <c r="AIE201" s="63"/>
      <c r="AIF201" s="63"/>
      <c r="AIG201" s="63"/>
      <c r="AIH201" s="63"/>
      <c r="AII201" s="63"/>
      <c r="AIJ201" s="63"/>
      <c r="AIK201" s="63"/>
      <c r="AIL201" s="63"/>
      <c r="AIM201" s="63"/>
      <c r="AIN201" s="63"/>
      <c r="AIO201" s="63"/>
      <c r="AIP201" s="63"/>
      <c r="AIQ201" s="63"/>
      <c r="AIR201" s="63"/>
      <c r="AIS201" s="63"/>
      <c r="AIT201" s="63"/>
      <c r="AIU201" s="63"/>
      <c r="AIV201" s="63"/>
      <c r="AIW201" s="63"/>
      <c r="AIX201" s="63"/>
      <c r="AIY201" s="63"/>
      <c r="AIZ201" s="63"/>
      <c r="AJA201" s="63"/>
      <c r="AJB201" s="63"/>
      <c r="AJC201" s="63"/>
      <c r="AJD201" s="63"/>
      <c r="AJE201" s="63"/>
      <c r="AJF201" s="63"/>
      <c r="AJG201" s="63"/>
      <c r="AJH201" s="63"/>
      <c r="AJI201" s="63"/>
      <c r="AJJ201" s="63"/>
      <c r="AJK201" s="63"/>
      <c r="AJL201" s="63"/>
      <c r="AJM201" s="63"/>
      <c r="AJN201" s="63"/>
      <c r="AJO201" s="63"/>
      <c r="AJP201" s="63"/>
      <c r="AJQ201" s="63"/>
      <c r="AJR201" s="63"/>
      <c r="AJS201" s="63"/>
      <c r="AJT201" s="63"/>
      <c r="AJU201" s="63"/>
      <c r="AJV201" s="63"/>
      <c r="AJW201" s="63"/>
      <c r="AJX201" s="63"/>
      <c r="AJY201" s="63"/>
      <c r="AJZ201" s="63"/>
      <c r="AKA201" s="63"/>
      <c r="AKB201" s="63"/>
      <c r="AKC201" s="63"/>
      <c r="AKD201" s="63"/>
      <c r="AKE201" s="63"/>
      <c r="AKF201" s="63"/>
      <c r="AKG201" s="63"/>
      <c r="AKH201" s="63"/>
      <c r="AKI201" s="63"/>
      <c r="AKJ201" s="63"/>
      <c r="AKK201" s="63"/>
      <c r="AKL201" s="63"/>
      <c r="AKM201" s="63"/>
      <c r="AKN201" s="63"/>
      <c r="AKO201" s="63"/>
      <c r="AKP201" s="63"/>
      <c r="AKQ201" s="63"/>
      <c r="AKR201" s="63"/>
      <c r="AKS201" s="63"/>
      <c r="AKT201" s="63"/>
      <c r="AKU201" s="63"/>
      <c r="AKV201" s="63"/>
      <c r="AKW201" s="63"/>
      <c r="AKX201" s="63"/>
      <c r="AKY201" s="63"/>
      <c r="AKZ201" s="63"/>
      <c r="ALA201" s="63"/>
      <c r="ALB201" s="63"/>
      <c r="ALC201" s="63"/>
      <c r="ALD201" s="63"/>
      <c r="ALE201" s="63"/>
      <c r="ALF201" s="63"/>
      <c r="ALG201" s="63"/>
      <c r="ALH201" s="63"/>
      <c r="ALI201" s="63"/>
      <c r="ALJ201" s="63"/>
      <c r="ALK201" s="63"/>
      <c r="ALL201" s="63"/>
      <c r="ALM201" s="63"/>
      <c r="ALN201" s="63"/>
      <c r="ALO201" s="63"/>
      <c r="ALP201" s="63"/>
      <c r="ALQ201" s="63"/>
      <c r="ALR201" s="63"/>
      <c r="ALS201" s="63"/>
      <c r="ALT201" s="63"/>
      <c r="ALU201" s="63"/>
      <c r="ALV201" s="63"/>
      <c r="ALW201" s="63"/>
      <c r="ALX201" s="63"/>
      <c r="ALY201" s="63"/>
      <c r="ALZ201" s="63"/>
      <c r="AMA201" s="63"/>
      <c r="AMB201" s="63"/>
      <c r="AMC201" s="63"/>
      <c r="AMD201" s="63"/>
      <c r="AME201" s="63"/>
      <c r="AMF201" s="63"/>
      <c r="AMG201" s="63"/>
      <c r="AMH201" s="63"/>
      <c r="AMI201" s="63"/>
      <c r="AMJ201" s="63"/>
      <c r="AMK201" s="63"/>
    </row>
    <row r="202" spans="1:1025" s="27" customFormat="1" x14ac:dyDescent="0.25">
      <c r="A202" s="33"/>
      <c r="B202" s="31"/>
      <c r="C202" s="33"/>
      <c r="D202" s="59" t="s">
        <v>239</v>
      </c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/>
      <c r="AS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  <c r="BD202" s="26"/>
      <c r="BE202" s="26"/>
      <c r="BF202" s="26"/>
      <c r="BG202" s="26"/>
      <c r="BH202" s="26"/>
      <c r="BI202" s="26"/>
      <c r="BJ202" s="26"/>
      <c r="BK202" s="26"/>
      <c r="BL202" s="26"/>
      <c r="BM202" s="26"/>
      <c r="BN202" s="26"/>
      <c r="BO202" s="26"/>
      <c r="BP202" s="26"/>
      <c r="BQ202" s="26"/>
      <c r="BR202" s="26"/>
      <c r="BS202" s="26"/>
      <c r="BT202" s="26"/>
      <c r="BU202" s="26"/>
      <c r="BV202" s="26"/>
      <c r="BW202" s="26"/>
      <c r="BX202" s="26"/>
      <c r="BY202" s="26"/>
      <c r="BZ202" s="26"/>
      <c r="CA202" s="26"/>
      <c r="CB202" s="26"/>
      <c r="CC202" s="26"/>
      <c r="CD202" s="26"/>
      <c r="CE202" s="26"/>
      <c r="CF202" s="26"/>
      <c r="CG202" s="26"/>
      <c r="CH202" s="26"/>
      <c r="CI202" s="26"/>
      <c r="CJ202" s="26"/>
      <c r="CK202" s="26"/>
      <c r="CL202" s="26"/>
      <c r="CM202" s="26"/>
      <c r="CN202" s="26"/>
      <c r="CO202" s="26"/>
      <c r="CP202" s="26"/>
      <c r="CQ202" s="26"/>
      <c r="CR202" s="26"/>
      <c r="CS202" s="26"/>
      <c r="CT202" s="26"/>
      <c r="CU202" s="26"/>
      <c r="CV202" s="26"/>
      <c r="CW202" s="26"/>
      <c r="CX202" s="26"/>
      <c r="CY202" s="26"/>
      <c r="CZ202" s="26"/>
      <c r="DA202" s="26"/>
      <c r="DB202" s="26"/>
      <c r="DC202" s="26"/>
      <c r="DD202" s="26"/>
      <c r="DE202" s="26"/>
      <c r="DF202" s="26"/>
      <c r="DG202" s="26"/>
      <c r="DH202" s="26"/>
      <c r="DI202" s="26"/>
      <c r="DJ202" s="26"/>
      <c r="DK202" s="26"/>
      <c r="DL202" s="26"/>
      <c r="DM202" s="26"/>
      <c r="DN202" s="26"/>
      <c r="DO202" s="26"/>
      <c r="DP202" s="26"/>
      <c r="DQ202" s="26"/>
      <c r="DR202" s="26"/>
      <c r="DS202" s="26"/>
      <c r="DT202" s="26"/>
      <c r="DU202" s="26"/>
      <c r="DV202" s="26"/>
      <c r="DW202" s="26"/>
      <c r="DX202" s="26"/>
      <c r="DY202" s="26"/>
      <c r="DZ202" s="26"/>
      <c r="EA202" s="26"/>
      <c r="EB202" s="26"/>
      <c r="EC202" s="26"/>
      <c r="ED202" s="26"/>
      <c r="EE202" s="26"/>
      <c r="EF202" s="26"/>
      <c r="EG202" s="26"/>
      <c r="EH202" s="26"/>
      <c r="EI202" s="26"/>
      <c r="EJ202" s="26"/>
      <c r="EK202" s="26"/>
      <c r="EL202" s="26"/>
      <c r="EM202" s="26"/>
      <c r="EN202" s="26"/>
      <c r="EO202" s="26"/>
      <c r="EP202" s="26"/>
      <c r="EQ202" s="26"/>
      <c r="ER202" s="26"/>
      <c r="ES202" s="26"/>
      <c r="ET202" s="26"/>
      <c r="EU202" s="26"/>
      <c r="EV202" s="26"/>
      <c r="EW202" s="26"/>
      <c r="EX202" s="26"/>
      <c r="EY202" s="26"/>
      <c r="EZ202" s="26"/>
      <c r="FA202" s="26"/>
      <c r="FB202" s="26"/>
      <c r="FC202" s="26"/>
      <c r="FD202" s="26"/>
      <c r="FE202" s="26"/>
      <c r="FF202" s="26"/>
      <c r="FG202" s="26"/>
      <c r="FH202" s="26"/>
      <c r="FI202" s="26"/>
      <c r="FJ202" s="26"/>
      <c r="FK202" s="26"/>
      <c r="FL202" s="26"/>
      <c r="FM202" s="26"/>
      <c r="FN202" s="26"/>
      <c r="FO202" s="26"/>
      <c r="FP202" s="26"/>
      <c r="FQ202" s="26"/>
      <c r="FR202" s="26"/>
      <c r="FS202" s="26"/>
      <c r="FT202" s="26"/>
      <c r="FU202" s="26"/>
      <c r="FV202" s="26"/>
      <c r="FW202" s="26"/>
      <c r="FX202" s="26"/>
      <c r="FY202" s="26"/>
      <c r="FZ202" s="26"/>
      <c r="GA202" s="26"/>
      <c r="GB202" s="26"/>
      <c r="GC202" s="26"/>
      <c r="GD202" s="26"/>
      <c r="GE202" s="26"/>
      <c r="GF202" s="26"/>
      <c r="GG202" s="26"/>
      <c r="GH202" s="26"/>
      <c r="GI202" s="26"/>
      <c r="GJ202" s="26"/>
      <c r="GK202" s="26"/>
      <c r="GL202" s="26"/>
      <c r="GM202" s="26"/>
      <c r="GN202" s="26"/>
      <c r="GO202" s="26"/>
      <c r="GP202" s="26"/>
      <c r="GQ202" s="26"/>
      <c r="GR202" s="26"/>
      <c r="GS202" s="26"/>
      <c r="GT202" s="26"/>
      <c r="GU202" s="26"/>
      <c r="GV202" s="26"/>
      <c r="GW202" s="26"/>
      <c r="GX202" s="26"/>
      <c r="GY202" s="26"/>
      <c r="GZ202" s="26"/>
      <c r="HA202" s="26"/>
      <c r="HB202" s="26"/>
      <c r="HC202" s="26"/>
      <c r="HD202" s="26"/>
      <c r="HE202" s="26"/>
      <c r="HF202" s="26"/>
      <c r="HG202" s="26"/>
      <c r="HH202" s="26"/>
      <c r="HI202" s="26"/>
      <c r="HJ202" s="26"/>
      <c r="HK202" s="26"/>
      <c r="HL202" s="26"/>
      <c r="HM202" s="26"/>
      <c r="HN202" s="26"/>
      <c r="HO202" s="26"/>
      <c r="HP202" s="26"/>
      <c r="HQ202" s="26"/>
      <c r="HR202" s="26"/>
      <c r="HS202" s="26"/>
      <c r="HT202" s="26"/>
      <c r="HU202" s="26"/>
      <c r="HV202" s="26"/>
      <c r="HW202" s="26"/>
      <c r="HX202" s="26"/>
      <c r="HY202" s="26"/>
      <c r="HZ202" s="26"/>
      <c r="IA202" s="26"/>
      <c r="IB202" s="26"/>
      <c r="IC202" s="26"/>
      <c r="ID202" s="26"/>
      <c r="IE202" s="26"/>
      <c r="IF202" s="26"/>
      <c r="IG202" s="26"/>
      <c r="IH202" s="26"/>
      <c r="II202" s="26"/>
      <c r="IJ202" s="26"/>
      <c r="IK202" s="26"/>
      <c r="IL202" s="26"/>
      <c r="IM202" s="26"/>
      <c r="IN202" s="26"/>
      <c r="IO202" s="26"/>
      <c r="IP202" s="26"/>
      <c r="IQ202" s="26"/>
      <c r="IR202" s="26"/>
      <c r="IS202" s="26"/>
      <c r="IT202" s="26"/>
      <c r="IU202" s="26"/>
      <c r="IV202" s="26"/>
      <c r="IW202" s="26"/>
      <c r="IX202" s="26"/>
      <c r="IY202" s="26"/>
      <c r="IZ202" s="26"/>
      <c r="JA202" s="26"/>
      <c r="JB202" s="26"/>
      <c r="JC202" s="26"/>
      <c r="JD202" s="26"/>
      <c r="JE202" s="26"/>
      <c r="JF202" s="26"/>
      <c r="JG202" s="26"/>
      <c r="JH202" s="26"/>
      <c r="JI202" s="26"/>
      <c r="JJ202" s="26"/>
      <c r="JK202" s="26"/>
      <c r="JL202" s="26"/>
      <c r="JM202" s="26"/>
      <c r="JN202" s="26"/>
      <c r="JO202" s="26"/>
      <c r="JP202" s="26"/>
      <c r="JQ202" s="26"/>
      <c r="JR202" s="26"/>
      <c r="JS202" s="26"/>
      <c r="JT202" s="26"/>
      <c r="JU202" s="26"/>
      <c r="JV202" s="26"/>
      <c r="JW202" s="26"/>
      <c r="JX202" s="26"/>
      <c r="JY202" s="26"/>
      <c r="JZ202" s="26"/>
      <c r="KA202" s="26"/>
      <c r="KB202" s="26"/>
      <c r="KC202" s="26"/>
      <c r="KD202" s="26"/>
      <c r="KE202" s="26"/>
      <c r="KF202" s="26"/>
      <c r="KG202" s="26"/>
      <c r="KH202" s="26"/>
      <c r="KI202" s="26"/>
      <c r="KJ202" s="26"/>
      <c r="KK202" s="26"/>
      <c r="KL202" s="26"/>
      <c r="KM202" s="26"/>
      <c r="KN202" s="26"/>
      <c r="KO202" s="26"/>
      <c r="KP202" s="26"/>
      <c r="KQ202" s="26"/>
      <c r="KR202" s="26"/>
      <c r="KS202" s="26"/>
      <c r="KT202" s="26"/>
      <c r="KU202" s="26"/>
      <c r="KV202" s="26"/>
      <c r="KW202" s="26"/>
      <c r="KX202" s="26"/>
      <c r="KY202" s="26"/>
      <c r="KZ202" s="26"/>
      <c r="LA202" s="26"/>
      <c r="LB202" s="26"/>
      <c r="LC202" s="26"/>
      <c r="LD202" s="26"/>
      <c r="LE202" s="26"/>
      <c r="LF202" s="26"/>
      <c r="LG202" s="26"/>
      <c r="LH202" s="26"/>
      <c r="LI202" s="26"/>
      <c r="LJ202" s="26"/>
      <c r="LK202" s="26"/>
      <c r="LL202" s="26"/>
      <c r="LM202" s="26"/>
      <c r="LN202" s="26"/>
      <c r="LO202" s="26"/>
      <c r="LP202" s="26"/>
      <c r="LQ202" s="26"/>
      <c r="LR202" s="26"/>
      <c r="LS202" s="26"/>
      <c r="LT202" s="26"/>
      <c r="LU202" s="26"/>
      <c r="LV202" s="26"/>
      <c r="LW202" s="26"/>
      <c r="LX202" s="26"/>
      <c r="LY202" s="26"/>
      <c r="LZ202" s="26"/>
      <c r="MA202" s="26"/>
      <c r="MB202" s="26"/>
      <c r="MC202" s="26"/>
      <c r="MD202" s="26"/>
      <c r="ME202" s="26"/>
      <c r="MF202" s="26"/>
      <c r="MG202" s="26"/>
      <c r="MH202" s="26"/>
      <c r="MI202" s="26"/>
      <c r="MJ202" s="26"/>
      <c r="MK202" s="26"/>
      <c r="ML202" s="26"/>
      <c r="MM202" s="26"/>
      <c r="MN202" s="26"/>
      <c r="MO202" s="26"/>
      <c r="MP202" s="26"/>
      <c r="MQ202" s="26"/>
      <c r="MR202" s="26"/>
      <c r="MS202" s="26"/>
      <c r="MT202" s="26"/>
      <c r="MU202" s="26"/>
      <c r="MV202" s="26"/>
      <c r="MW202" s="26"/>
      <c r="MX202" s="26"/>
      <c r="MY202" s="26"/>
      <c r="MZ202" s="26"/>
      <c r="NA202" s="26"/>
      <c r="NB202" s="26"/>
      <c r="NC202" s="26"/>
      <c r="ND202" s="26"/>
      <c r="NE202" s="26"/>
      <c r="NF202" s="26"/>
      <c r="NG202" s="26"/>
      <c r="NH202" s="26"/>
      <c r="NI202" s="26"/>
      <c r="NJ202" s="26"/>
      <c r="NK202" s="26"/>
      <c r="NL202" s="26"/>
      <c r="NM202" s="26"/>
      <c r="NN202" s="26"/>
      <c r="NO202" s="26"/>
      <c r="NP202" s="26"/>
      <c r="NQ202" s="26"/>
      <c r="NR202" s="26"/>
      <c r="NS202" s="26"/>
      <c r="NT202" s="26"/>
      <c r="NU202" s="26"/>
      <c r="NV202" s="26"/>
      <c r="NW202" s="26"/>
      <c r="NX202" s="26"/>
      <c r="NY202" s="26"/>
      <c r="NZ202" s="26"/>
      <c r="OA202" s="26"/>
      <c r="OB202" s="26"/>
      <c r="OC202" s="26"/>
      <c r="OD202" s="26"/>
      <c r="OE202" s="26"/>
      <c r="OF202" s="26"/>
      <c r="OG202" s="26"/>
      <c r="OH202" s="26"/>
      <c r="OI202" s="26"/>
      <c r="OJ202" s="26"/>
      <c r="OK202" s="26"/>
      <c r="OL202" s="26"/>
      <c r="OM202" s="26"/>
      <c r="ON202" s="26"/>
      <c r="OO202" s="26"/>
      <c r="OP202" s="26"/>
      <c r="OQ202" s="26"/>
      <c r="OR202" s="26"/>
      <c r="OS202" s="26"/>
      <c r="OT202" s="26"/>
      <c r="OU202" s="26"/>
      <c r="OV202" s="26"/>
      <c r="OW202" s="26"/>
      <c r="OX202" s="26"/>
      <c r="OY202" s="26"/>
      <c r="OZ202" s="26"/>
      <c r="PA202" s="26"/>
      <c r="PB202" s="26"/>
      <c r="PC202" s="26"/>
      <c r="PD202" s="26"/>
      <c r="PE202" s="26"/>
      <c r="PF202" s="26"/>
      <c r="PG202" s="26"/>
      <c r="PH202" s="26"/>
      <c r="PI202" s="26"/>
      <c r="PJ202" s="26"/>
      <c r="PK202" s="26"/>
      <c r="PL202" s="26"/>
      <c r="PM202" s="26"/>
      <c r="PN202" s="26"/>
      <c r="PO202" s="26"/>
      <c r="PP202" s="26"/>
      <c r="PQ202" s="26"/>
      <c r="PR202" s="26"/>
      <c r="PS202" s="26"/>
      <c r="PT202" s="26"/>
      <c r="PU202" s="26"/>
      <c r="PV202" s="26"/>
      <c r="PW202" s="26"/>
      <c r="PX202" s="26"/>
      <c r="PY202" s="26"/>
      <c r="PZ202" s="26"/>
      <c r="QA202" s="26"/>
      <c r="QB202" s="26"/>
      <c r="QC202" s="26"/>
      <c r="QD202" s="26"/>
      <c r="QE202" s="26"/>
      <c r="QF202" s="26"/>
      <c r="QG202" s="26"/>
      <c r="QH202" s="26"/>
      <c r="QI202" s="26"/>
      <c r="QJ202" s="26"/>
      <c r="QK202" s="26"/>
      <c r="QL202" s="26"/>
      <c r="QM202" s="26"/>
      <c r="QN202" s="26"/>
      <c r="QO202" s="26"/>
      <c r="QP202" s="26"/>
      <c r="QQ202" s="26"/>
      <c r="QR202" s="26"/>
      <c r="QS202" s="26"/>
      <c r="QT202" s="26"/>
      <c r="QU202" s="26"/>
      <c r="QV202" s="26"/>
      <c r="QW202" s="26"/>
      <c r="QX202" s="26"/>
      <c r="QY202" s="26"/>
      <c r="QZ202" s="26"/>
      <c r="RA202" s="26"/>
      <c r="RB202" s="26"/>
      <c r="RC202" s="26"/>
      <c r="RD202" s="26"/>
      <c r="RE202" s="26"/>
      <c r="RF202" s="26"/>
      <c r="RG202" s="26"/>
      <c r="RH202" s="26"/>
      <c r="RI202" s="26"/>
      <c r="RJ202" s="26"/>
      <c r="RK202" s="26"/>
      <c r="RL202" s="26"/>
      <c r="RM202" s="26"/>
      <c r="RN202" s="26"/>
      <c r="RO202" s="26"/>
      <c r="RP202" s="26"/>
      <c r="RQ202" s="26"/>
      <c r="RR202" s="26"/>
      <c r="RS202" s="26"/>
      <c r="RT202" s="26"/>
      <c r="RU202" s="26"/>
      <c r="RV202" s="26"/>
      <c r="RW202" s="26"/>
      <c r="RX202" s="26"/>
      <c r="RY202" s="26"/>
      <c r="RZ202" s="26"/>
      <c r="SA202" s="26"/>
      <c r="SB202" s="26"/>
      <c r="SC202" s="26"/>
      <c r="SD202" s="26"/>
      <c r="SE202" s="26"/>
      <c r="SF202" s="26"/>
      <c r="SG202" s="26"/>
      <c r="SH202" s="26"/>
      <c r="SI202" s="26"/>
      <c r="SJ202" s="26"/>
      <c r="SK202" s="26"/>
      <c r="SL202" s="26"/>
      <c r="SM202" s="26"/>
      <c r="SN202" s="26"/>
      <c r="SO202" s="26"/>
      <c r="SP202" s="26"/>
      <c r="SQ202" s="26"/>
      <c r="SR202" s="26"/>
      <c r="SS202" s="26"/>
      <c r="ST202" s="26"/>
      <c r="SU202" s="26"/>
      <c r="SV202" s="26"/>
      <c r="SW202" s="26"/>
      <c r="SX202" s="26"/>
      <c r="SY202" s="26"/>
      <c r="SZ202" s="26"/>
      <c r="TA202" s="26"/>
      <c r="TB202" s="26"/>
      <c r="TC202" s="26"/>
      <c r="TD202" s="26"/>
      <c r="TE202" s="26"/>
      <c r="TF202" s="26"/>
      <c r="TG202" s="26"/>
      <c r="TH202" s="26"/>
      <c r="TI202" s="26"/>
      <c r="TJ202" s="26"/>
      <c r="TK202" s="26"/>
      <c r="TL202" s="26"/>
      <c r="TM202" s="26"/>
      <c r="TN202" s="26"/>
      <c r="TO202" s="26"/>
      <c r="TP202" s="26"/>
      <c r="TQ202" s="26"/>
      <c r="TR202" s="26"/>
      <c r="TS202" s="26"/>
      <c r="TT202" s="26"/>
      <c r="TU202" s="26"/>
      <c r="TV202" s="26"/>
      <c r="TW202" s="26"/>
      <c r="TX202" s="26"/>
      <c r="TY202" s="26"/>
      <c r="TZ202" s="26"/>
      <c r="UA202" s="26"/>
      <c r="UB202" s="26"/>
      <c r="UC202" s="26"/>
      <c r="UD202" s="26"/>
      <c r="UE202" s="26"/>
      <c r="UF202" s="26"/>
      <c r="UG202" s="26"/>
      <c r="UH202" s="26"/>
      <c r="UI202" s="26"/>
      <c r="UJ202" s="26"/>
      <c r="UK202" s="26"/>
      <c r="UL202" s="26"/>
      <c r="UM202" s="26"/>
      <c r="UN202" s="26"/>
      <c r="UO202" s="26"/>
      <c r="UP202" s="26"/>
      <c r="UQ202" s="26"/>
      <c r="UR202" s="26"/>
      <c r="US202" s="26"/>
      <c r="UT202" s="26"/>
      <c r="UU202" s="26"/>
      <c r="UV202" s="26"/>
      <c r="UW202" s="26"/>
      <c r="UX202" s="26"/>
      <c r="UY202" s="26"/>
      <c r="UZ202" s="26"/>
      <c r="VA202" s="26"/>
      <c r="VB202" s="26"/>
      <c r="VC202" s="26"/>
      <c r="VD202" s="26"/>
      <c r="VE202" s="26"/>
      <c r="VF202" s="26"/>
      <c r="VG202" s="26"/>
      <c r="VH202" s="26"/>
      <c r="VI202" s="26"/>
      <c r="VJ202" s="26"/>
      <c r="VK202" s="26"/>
      <c r="VL202" s="26"/>
      <c r="VM202" s="26"/>
      <c r="VN202" s="26"/>
      <c r="VO202" s="26"/>
      <c r="VP202" s="26"/>
      <c r="VQ202" s="26"/>
      <c r="VR202" s="26"/>
      <c r="VS202" s="26"/>
      <c r="VT202" s="26"/>
      <c r="VU202" s="26"/>
      <c r="VV202" s="26"/>
      <c r="VW202" s="26"/>
      <c r="VX202" s="26"/>
      <c r="VY202" s="26"/>
      <c r="VZ202" s="26"/>
      <c r="WA202" s="26"/>
      <c r="WB202" s="26"/>
      <c r="WC202" s="26"/>
      <c r="WD202" s="26"/>
      <c r="WE202" s="26"/>
      <c r="WF202" s="26"/>
      <c r="WG202" s="26"/>
      <c r="WH202" s="26"/>
      <c r="WI202" s="26"/>
      <c r="WJ202" s="26"/>
      <c r="WK202" s="26"/>
      <c r="WL202" s="26"/>
      <c r="WM202" s="26"/>
      <c r="WN202" s="26"/>
      <c r="WO202" s="26"/>
      <c r="WP202" s="26"/>
      <c r="WQ202" s="26"/>
      <c r="WR202" s="26"/>
      <c r="WS202" s="26"/>
      <c r="WT202" s="26"/>
      <c r="WU202" s="26"/>
      <c r="WV202" s="26"/>
      <c r="WW202" s="26"/>
      <c r="WX202" s="26"/>
      <c r="WY202" s="26"/>
      <c r="WZ202" s="26"/>
      <c r="XA202" s="26"/>
      <c r="XB202" s="26"/>
      <c r="XC202" s="26"/>
      <c r="XD202" s="26"/>
      <c r="XE202" s="26"/>
      <c r="XF202" s="26"/>
      <c r="XG202" s="26"/>
      <c r="XH202" s="26"/>
      <c r="XI202" s="26"/>
      <c r="XJ202" s="26"/>
      <c r="XK202" s="26"/>
      <c r="XL202" s="26"/>
      <c r="XM202" s="26"/>
      <c r="XN202" s="26"/>
      <c r="XO202" s="26"/>
      <c r="XP202" s="26"/>
      <c r="XQ202" s="26"/>
      <c r="XR202" s="26"/>
      <c r="XS202" s="26"/>
      <c r="XT202" s="26"/>
      <c r="XU202" s="26"/>
      <c r="XV202" s="26"/>
      <c r="XW202" s="26"/>
      <c r="XX202" s="26"/>
      <c r="XY202" s="26"/>
      <c r="XZ202" s="26"/>
      <c r="YA202" s="26"/>
      <c r="YB202" s="26"/>
      <c r="YC202" s="26"/>
      <c r="YD202" s="26"/>
      <c r="YE202" s="26"/>
      <c r="YF202" s="26"/>
      <c r="YG202" s="26"/>
      <c r="YH202" s="26"/>
      <c r="YI202" s="26"/>
      <c r="YJ202" s="26"/>
      <c r="YK202" s="26"/>
      <c r="YL202" s="26"/>
      <c r="YM202" s="26"/>
      <c r="YN202" s="26"/>
      <c r="YO202" s="26"/>
      <c r="YP202" s="26"/>
      <c r="YQ202" s="26"/>
      <c r="YR202" s="26"/>
      <c r="YS202" s="26"/>
      <c r="YT202" s="26"/>
      <c r="YU202" s="26"/>
      <c r="YV202" s="26"/>
      <c r="YW202" s="26"/>
      <c r="YX202" s="26"/>
      <c r="YY202" s="26"/>
      <c r="YZ202" s="26"/>
      <c r="ZA202" s="26"/>
      <c r="ZB202" s="26"/>
      <c r="ZC202" s="26"/>
      <c r="ZD202" s="26"/>
      <c r="ZE202" s="26"/>
      <c r="ZF202" s="26"/>
      <c r="ZG202" s="26"/>
      <c r="ZH202" s="26"/>
      <c r="ZI202" s="26"/>
      <c r="ZJ202" s="26"/>
      <c r="ZK202" s="26"/>
      <c r="ZL202" s="26"/>
      <c r="ZM202" s="26"/>
      <c r="ZN202" s="26"/>
      <c r="ZO202" s="26"/>
      <c r="ZP202" s="26"/>
      <c r="ZQ202" s="26"/>
      <c r="ZR202" s="26"/>
      <c r="ZS202" s="26"/>
      <c r="ZT202" s="26"/>
      <c r="ZU202" s="26"/>
      <c r="ZV202" s="26"/>
      <c r="ZW202" s="26"/>
      <c r="ZX202" s="26"/>
      <c r="ZY202" s="26"/>
      <c r="ZZ202" s="26"/>
      <c r="AAA202" s="26"/>
      <c r="AAB202" s="26"/>
      <c r="AAC202" s="26"/>
      <c r="AAD202" s="26"/>
      <c r="AAE202" s="26"/>
      <c r="AAF202" s="26"/>
      <c r="AAG202" s="26"/>
      <c r="AAH202" s="26"/>
      <c r="AAI202" s="26"/>
      <c r="AAJ202" s="26"/>
      <c r="AAK202" s="26"/>
      <c r="AAL202" s="26"/>
      <c r="AAM202" s="26"/>
      <c r="AAN202" s="26"/>
      <c r="AAO202" s="26"/>
      <c r="AAP202" s="26"/>
      <c r="AAQ202" s="26"/>
      <c r="AAR202" s="26"/>
      <c r="AAS202" s="26"/>
      <c r="AAT202" s="26"/>
      <c r="AAU202" s="26"/>
      <c r="AAV202" s="26"/>
      <c r="AAW202" s="26"/>
      <c r="AAX202" s="26"/>
      <c r="AAY202" s="26"/>
      <c r="AAZ202" s="26"/>
      <c r="ABA202" s="26"/>
      <c r="ABB202" s="26"/>
      <c r="ABC202" s="26"/>
      <c r="ABD202" s="26"/>
      <c r="ABE202" s="26"/>
      <c r="ABF202" s="26"/>
      <c r="ABG202" s="26"/>
      <c r="ABH202" s="26"/>
      <c r="ABI202" s="26"/>
      <c r="ABJ202" s="26"/>
      <c r="ABK202" s="26"/>
      <c r="ABL202" s="26"/>
      <c r="ABM202" s="26"/>
      <c r="ABN202" s="26"/>
      <c r="ABO202" s="26"/>
      <c r="ABP202" s="26"/>
      <c r="ABQ202" s="26"/>
      <c r="ABR202" s="26"/>
      <c r="ABS202" s="26"/>
      <c r="ABT202" s="26"/>
      <c r="ABU202" s="26"/>
      <c r="ABV202" s="26"/>
      <c r="ABW202" s="26"/>
      <c r="ABX202" s="26"/>
      <c r="ABY202" s="26"/>
      <c r="ABZ202" s="26"/>
      <c r="ACA202" s="26"/>
      <c r="ACB202" s="26"/>
      <c r="ACC202" s="26"/>
      <c r="ACD202" s="26"/>
      <c r="ACE202" s="26"/>
      <c r="ACF202" s="26"/>
      <c r="ACG202" s="26"/>
      <c r="ACH202" s="26"/>
      <c r="ACI202" s="26"/>
      <c r="ACJ202" s="26"/>
      <c r="ACK202" s="26"/>
      <c r="ACL202" s="26"/>
      <c r="ACM202" s="26"/>
      <c r="ACN202" s="26"/>
      <c r="ACO202" s="26"/>
      <c r="ACP202" s="26"/>
      <c r="ACQ202" s="26"/>
      <c r="ACR202" s="26"/>
      <c r="ACS202" s="26"/>
      <c r="ACT202" s="26"/>
      <c r="ACU202" s="26"/>
      <c r="ACV202" s="26"/>
      <c r="ACW202" s="26"/>
      <c r="ACX202" s="26"/>
      <c r="ACY202" s="26"/>
      <c r="ACZ202" s="26"/>
      <c r="ADA202" s="26"/>
      <c r="ADB202" s="26"/>
      <c r="ADC202" s="26"/>
      <c r="ADD202" s="26"/>
      <c r="ADE202" s="26"/>
      <c r="ADF202" s="26"/>
      <c r="ADG202" s="26"/>
      <c r="ADH202" s="26"/>
      <c r="ADI202" s="26"/>
      <c r="ADJ202" s="26"/>
      <c r="ADK202" s="26"/>
      <c r="ADL202" s="26"/>
      <c r="ADM202" s="26"/>
      <c r="ADN202" s="26"/>
      <c r="ADO202" s="26"/>
      <c r="ADP202" s="26"/>
      <c r="ADQ202" s="26"/>
      <c r="ADR202" s="26"/>
      <c r="ADS202" s="26"/>
      <c r="ADT202" s="26"/>
      <c r="ADU202" s="26"/>
      <c r="ADV202" s="26"/>
      <c r="ADW202" s="26"/>
      <c r="ADX202" s="26"/>
      <c r="ADY202" s="26"/>
      <c r="ADZ202" s="26"/>
      <c r="AEA202" s="26"/>
      <c r="AEB202" s="26"/>
      <c r="AEC202" s="26"/>
      <c r="AED202" s="26"/>
      <c r="AEE202" s="26"/>
      <c r="AEF202" s="26"/>
      <c r="AEG202" s="26"/>
      <c r="AEH202" s="26"/>
      <c r="AEI202" s="26"/>
      <c r="AEJ202" s="26"/>
      <c r="AEK202" s="26"/>
      <c r="AEL202" s="26"/>
      <c r="AEM202" s="26"/>
      <c r="AEN202" s="26"/>
      <c r="AEO202" s="26"/>
      <c r="AEP202" s="26"/>
      <c r="AEQ202" s="26"/>
      <c r="AER202" s="26"/>
      <c r="AES202" s="26"/>
      <c r="AET202" s="26"/>
      <c r="AEU202" s="26"/>
      <c r="AEV202" s="26"/>
      <c r="AEW202" s="26"/>
      <c r="AEX202" s="26"/>
      <c r="AEY202" s="26"/>
      <c r="AEZ202" s="26"/>
      <c r="AFA202" s="26"/>
      <c r="AFB202" s="26"/>
      <c r="AFC202" s="26"/>
      <c r="AFD202" s="26"/>
      <c r="AFE202" s="26"/>
      <c r="AFF202" s="26"/>
      <c r="AFG202" s="26"/>
      <c r="AFH202" s="26"/>
      <c r="AFI202" s="26"/>
      <c r="AFJ202" s="26"/>
      <c r="AFK202" s="26"/>
      <c r="AFL202" s="26"/>
      <c r="AFM202" s="26"/>
      <c r="AFN202" s="26"/>
      <c r="AFO202" s="26"/>
      <c r="AFP202" s="26"/>
      <c r="AFQ202" s="26"/>
      <c r="AFR202" s="26"/>
      <c r="AFS202" s="26"/>
      <c r="AFT202" s="26"/>
      <c r="AFU202" s="26"/>
      <c r="AFV202" s="26"/>
      <c r="AFW202" s="26"/>
      <c r="AFX202" s="26"/>
      <c r="AFY202" s="26"/>
      <c r="AFZ202" s="26"/>
      <c r="AGA202" s="26"/>
      <c r="AGB202" s="26"/>
      <c r="AGC202" s="26"/>
      <c r="AGD202" s="26"/>
      <c r="AGE202" s="26"/>
      <c r="AGF202" s="26"/>
      <c r="AGG202" s="26"/>
      <c r="AGH202" s="26"/>
      <c r="AGI202" s="26"/>
      <c r="AGJ202" s="26"/>
      <c r="AGK202" s="26"/>
      <c r="AGL202" s="26"/>
      <c r="AGM202" s="26"/>
      <c r="AGN202" s="26"/>
      <c r="AGO202" s="26"/>
      <c r="AGP202" s="26"/>
      <c r="AGQ202" s="26"/>
      <c r="AGR202" s="26"/>
      <c r="AGS202" s="26"/>
      <c r="AGT202" s="26"/>
      <c r="AGU202" s="26"/>
      <c r="AGV202" s="26"/>
      <c r="AGW202" s="26"/>
      <c r="AGX202" s="26"/>
      <c r="AGY202" s="26"/>
      <c r="AGZ202" s="26"/>
      <c r="AHA202" s="26"/>
      <c r="AHB202" s="26"/>
      <c r="AHC202" s="26"/>
      <c r="AHD202" s="26"/>
      <c r="AHE202" s="26"/>
      <c r="AHF202" s="26"/>
      <c r="AHG202" s="26"/>
      <c r="AHH202" s="26"/>
      <c r="AHI202" s="26"/>
      <c r="AHJ202" s="26"/>
      <c r="AHK202" s="26"/>
      <c r="AHL202" s="26"/>
      <c r="AHM202" s="26"/>
      <c r="AHN202" s="26"/>
      <c r="AHO202" s="26"/>
      <c r="AHP202" s="26"/>
      <c r="AHQ202" s="26"/>
      <c r="AHR202" s="26"/>
      <c r="AHS202" s="26"/>
      <c r="AHT202" s="26"/>
      <c r="AHU202" s="26"/>
      <c r="AHV202" s="26"/>
      <c r="AHW202" s="26"/>
      <c r="AHX202" s="26"/>
      <c r="AHY202" s="26"/>
      <c r="AHZ202" s="26"/>
      <c r="AIA202" s="26"/>
      <c r="AIB202" s="26"/>
      <c r="AIC202" s="26"/>
      <c r="AID202" s="26"/>
      <c r="AIE202" s="26"/>
      <c r="AIF202" s="26"/>
      <c r="AIG202" s="26"/>
      <c r="AIH202" s="26"/>
      <c r="AII202" s="26"/>
      <c r="AIJ202" s="26"/>
      <c r="AIK202" s="26"/>
      <c r="AIL202" s="26"/>
      <c r="AIM202" s="26"/>
      <c r="AIN202" s="26"/>
      <c r="AIO202" s="26"/>
      <c r="AIP202" s="26"/>
      <c r="AIQ202" s="26"/>
      <c r="AIR202" s="26"/>
      <c r="AIS202" s="26"/>
      <c r="AIT202" s="26"/>
      <c r="AIU202" s="26"/>
      <c r="AIV202" s="26"/>
      <c r="AIW202" s="26"/>
      <c r="AIX202" s="26"/>
      <c r="AIY202" s="26"/>
      <c r="AIZ202" s="26"/>
      <c r="AJA202" s="26"/>
      <c r="AJB202" s="26"/>
      <c r="AJC202" s="26"/>
      <c r="AJD202" s="26"/>
      <c r="AJE202" s="26"/>
      <c r="AJF202" s="26"/>
      <c r="AJG202" s="26"/>
      <c r="AJH202" s="26"/>
      <c r="AJI202" s="26"/>
      <c r="AJJ202" s="26"/>
      <c r="AJK202" s="26"/>
      <c r="AJL202" s="26"/>
      <c r="AJM202" s="26"/>
      <c r="AJN202" s="26"/>
      <c r="AJO202" s="26"/>
      <c r="AJP202" s="26"/>
      <c r="AJQ202" s="26"/>
      <c r="AJR202" s="26"/>
      <c r="AJS202" s="26"/>
      <c r="AJT202" s="26"/>
      <c r="AJU202" s="26"/>
      <c r="AJV202" s="26"/>
      <c r="AJW202" s="26"/>
      <c r="AJX202" s="26"/>
      <c r="AJY202" s="26"/>
      <c r="AJZ202" s="26"/>
      <c r="AKA202" s="26"/>
      <c r="AKB202" s="26"/>
      <c r="AKC202" s="26"/>
      <c r="AKD202" s="26"/>
      <c r="AKE202" s="26"/>
      <c r="AKF202" s="26"/>
      <c r="AKG202" s="26"/>
      <c r="AKH202" s="26"/>
      <c r="AKI202" s="26"/>
      <c r="AKJ202" s="26"/>
      <c r="AKK202" s="26"/>
      <c r="AKL202" s="26"/>
      <c r="AKM202" s="26"/>
      <c r="AKN202" s="26"/>
      <c r="AKO202" s="26"/>
      <c r="AKP202" s="26"/>
      <c r="AKQ202" s="26"/>
      <c r="AKR202" s="26"/>
      <c r="AKS202" s="26"/>
      <c r="AKT202" s="26"/>
      <c r="AKU202" s="26"/>
      <c r="AKV202" s="26"/>
      <c r="AKW202" s="26"/>
      <c r="AKX202" s="26"/>
      <c r="AKY202" s="26"/>
      <c r="AKZ202" s="26"/>
      <c r="ALA202" s="26"/>
      <c r="ALB202" s="26"/>
      <c r="ALC202" s="26"/>
      <c r="ALD202" s="26"/>
      <c r="ALE202" s="26"/>
      <c r="ALF202" s="26"/>
      <c r="ALG202" s="26"/>
      <c r="ALH202" s="26"/>
      <c r="ALI202" s="26"/>
      <c r="ALJ202" s="26"/>
      <c r="ALK202" s="26"/>
      <c r="ALL202" s="26"/>
      <c r="ALM202" s="26"/>
      <c r="ALN202" s="26"/>
      <c r="ALO202" s="26"/>
      <c r="ALP202" s="26"/>
      <c r="ALQ202" s="26"/>
      <c r="ALR202" s="26"/>
      <c r="ALS202" s="26"/>
      <c r="ALT202" s="26"/>
      <c r="ALU202" s="26"/>
      <c r="ALV202" s="26"/>
      <c r="ALW202" s="26"/>
      <c r="ALX202" s="26"/>
      <c r="ALY202" s="26"/>
      <c r="ALZ202" s="26"/>
      <c r="AMA202" s="26"/>
      <c r="AMB202" s="26"/>
      <c r="AMC202" s="26"/>
      <c r="AMD202" s="26"/>
      <c r="AME202" s="26"/>
      <c r="AMF202" s="26"/>
      <c r="AMG202" s="26"/>
      <c r="AMH202" s="26"/>
      <c r="AMI202" s="26"/>
      <c r="AMJ202" s="26"/>
      <c r="AMK202" s="26"/>
    </row>
    <row r="203" spans="1:1025" s="27" customFormat="1" x14ac:dyDescent="0.25">
      <c r="A203" s="28"/>
      <c r="B203" s="32"/>
      <c r="C203" s="28"/>
      <c r="D203" s="59" t="s">
        <v>240</v>
      </c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  <c r="BI203" s="26"/>
      <c r="BJ203" s="26"/>
      <c r="BK203" s="26"/>
      <c r="BL203" s="26"/>
      <c r="BM203" s="26"/>
      <c r="BN203" s="26"/>
      <c r="BO203" s="26"/>
      <c r="BP203" s="26"/>
      <c r="BQ203" s="26"/>
      <c r="BR203" s="26"/>
      <c r="BS203" s="26"/>
      <c r="BT203" s="26"/>
      <c r="BU203" s="26"/>
      <c r="BV203" s="26"/>
      <c r="BW203" s="26"/>
      <c r="BX203" s="26"/>
      <c r="BY203" s="26"/>
      <c r="BZ203" s="26"/>
      <c r="CA203" s="26"/>
      <c r="CB203" s="26"/>
      <c r="CC203" s="26"/>
      <c r="CD203" s="26"/>
      <c r="CE203" s="26"/>
      <c r="CF203" s="26"/>
      <c r="CG203" s="26"/>
      <c r="CH203" s="26"/>
      <c r="CI203" s="26"/>
      <c r="CJ203" s="26"/>
      <c r="CK203" s="26"/>
      <c r="CL203" s="26"/>
      <c r="CM203" s="26"/>
      <c r="CN203" s="26"/>
      <c r="CO203" s="26"/>
      <c r="CP203" s="26"/>
      <c r="CQ203" s="26"/>
      <c r="CR203" s="26"/>
      <c r="CS203" s="26"/>
      <c r="CT203" s="26"/>
      <c r="CU203" s="26"/>
      <c r="CV203" s="26"/>
      <c r="CW203" s="26"/>
      <c r="CX203" s="26"/>
      <c r="CY203" s="26"/>
      <c r="CZ203" s="26"/>
      <c r="DA203" s="26"/>
      <c r="DB203" s="26"/>
      <c r="DC203" s="26"/>
      <c r="DD203" s="26"/>
      <c r="DE203" s="26"/>
      <c r="DF203" s="26"/>
      <c r="DG203" s="26"/>
      <c r="DH203" s="26"/>
      <c r="DI203" s="26"/>
      <c r="DJ203" s="26"/>
      <c r="DK203" s="26"/>
      <c r="DL203" s="26"/>
      <c r="DM203" s="26"/>
      <c r="DN203" s="26"/>
      <c r="DO203" s="26"/>
      <c r="DP203" s="26"/>
      <c r="DQ203" s="26"/>
      <c r="DR203" s="26"/>
      <c r="DS203" s="26"/>
      <c r="DT203" s="26"/>
      <c r="DU203" s="26"/>
      <c r="DV203" s="26"/>
      <c r="DW203" s="26"/>
      <c r="DX203" s="26"/>
      <c r="DY203" s="26"/>
      <c r="DZ203" s="26"/>
      <c r="EA203" s="26"/>
      <c r="EB203" s="26"/>
      <c r="EC203" s="26"/>
      <c r="ED203" s="26"/>
      <c r="EE203" s="26"/>
      <c r="EF203" s="26"/>
      <c r="EG203" s="26"/>
      <c r="EH203" s="26"/>
      <c r="EI203" s="26"/>
      <c r="EJ203" s="26"/>
      <c r="EK203" s="26"/>
      <c r="EL203" s="26"/>
      <c r="EM203" s="26"/>
      <c r="EN203" s="26"/>
      <c r="EO203" s="26"/>
      <c r="EP203" s="26"/>
      <c r="EQ203" s="26"/>
      <c r="ER203" s="26"/>
      <c r="ES203" s="26"/>
      <c r="ET203" s="26"/>
      <c r="EU203" s="26"/>
      <c r="EV203" s="26"/>
      <c r="EW203" s="26"/>
      <c r="EX203" s="26"/>
      <c r="EY203" s="26"/>
      <c r="EZ203" s="26"/>
      <c r="FA203" s="26"/>
      <c r="FB203" s="26"/>
      <c r="FC203" s="26"/>
      <c r="FD203" s="26"/>
      <c r="FE203" s="26"/>
      <c r="FF203" s="26"/>
      <c r="FG203" s="26"/>
      <c r="FH203" s="26"/>
      <c r="FI203" s="26"/>
      <c r="FJ203" s="26"/>
      <c r="FK203" s="26"/>
      <c r="FL203" s="26"/>
      <c r="FM203" s="26"/>
      <c r="FN203" s="26"/>
      <c r="FO203" s="26"/>
      <c r="FP203" s="26"/>
      <c r="FQ203" s="26"/>
      <c r="FR203" s="26"/>
      <c r="FS203" s="26"/>
      <c r="FT203" s="26"/>
      <c r="FU203" s="26"/>
      <c r="FV203" s="26"/>
      <c r="FW203" s="26"/>
      <c r="FX203" s="26"/>
      <c r="FY203" s="26"/>
      <c r="FZ203" s="26"/>
      <c r="GA203" s="26"/>
      <c r="GB203" s="26"/>
      <c r="GC203" s="26"/>
      <c r="GD203" s="26"/>
      <c r="GE203" s="26"/>
      <c r="GF203" s="26"/>
      <c r="GG203" s="26"/>
      <c r="GH203" s="26"/>
      <c r="GI203" s="26"/>
      <c r="GJ203" s="26"/>
      <c r="GK203" s="26"/>
      <c r="GL203" s="26"/>
      <c r="GM203" s="26"/>
      <c r="GN203" s="26"/>
      <c r="GO203" s="26"/>
      <c r="GP203" s="26"/>
      <c r="GQ203" s="26"/>
      <c r="GR203" s="26"/>
      <c r="GS203" s="26"/>
      <c r="GT203" s="26"/>
      <c r="GU203" s="26"/>
      <c r="GV203" s="26"/>
      <c r="GW203" s="26"/>
      <c r="GX203" s="26"/>
      <c r="GY203" s="26"/>
      <c r="GZ203" s="26"/>
      <c r="HA203" s="26"/>
      <c r="HB203" s="26"/>
      <c r="HC203" s="26"/>
      <c r="HD203" s="26"/>
      <c r="HE203" s="26"/>
      <c r="HF203" s="26"/>
      <c r="HG203" s="26"/>
      <c r="HH203" s="26"/>
      <c r="HI203" s="26"/>
      <c r="HJ203" s="26"/>
      <c r="HK203" s="26"/>
      <c r="HL203" s="26"/>
      <c r="HM203" s="26"/>
      <c r="HN203" s="26"/>
      <c r="HO203" s="26"/>
      <c r="HP203" s="26"/>
      <c r="HQ203" s="26"/>
      <c r="HR203" s="26"/>
      <c r="HS203" s="26"/>
      <c r="HT203" s="26"/>
      <c r="HU203" s="26"/>
      <c r="HV203" s="26"/>
      <c r="HW203" s="26"/>
      <c r="HX203" s="26"/>
      <c r="HY203" s="26"/>
      <c r="HZ203" s="26"/>
      <c r="IA203" s="26"/>
      <c r="IB203" s="26"/>
      <c r="IC203" s="26"/>
      <c r="ID203" s="26"/>
      <c r="IE203" s="26"/>
      <c r="IF203" s="26"/>
      <c r="IG203" s="26"/>
      <c r="IH203" s="26"/>
      <c r="II203" s="26"/>
      <c r="IJ203" s="26"/>
      <c r="IK203" s="26"/>
      <c r="IL203" s="26"/>
      <c r="IM203" s="26"/>
      <c r="IN203" s="26"/>
      <c r="IO203" s="26"/>
      <c r="IP203" s="26"/>
      <c r="IQ203" s="26"/>
      <c r="IR203" s="26"/>
      <c r="IS203" s="26"/>
      <c r="IT203" s="26"/>
      <c r="IU203" s="26"/>
      <c r="IV203" s="26"/>
      <c r="IW203" s="26"/>
      <c r="IX203" s="26"/>
      <c r="IY203" s="26"/>
      <c r="IZ203" s="26"/>
      <c r="JA203" s="26"/>
      <c r="JB203" s="26"/>
      <c r="JC203" s="26"/>
      <c r="JD203" s="26"/>
      <c r="JE203" s="26"/>
      <c r="JF203" s="26"/>
      <c r="JG203" s="26"/>
      <c r="JH203" s="26"/>
      <c r="JI203" s="26"/>
      <c r="JJ203" s="26"/>
      <c r="JK203" s="26"/>
      <c r="JL203" s="26"/>
      <c r="JM203" s="26"/>
      <c r="JN203" s="26"/>
      <c r="JO203" s="26"/>
      <c r="JP203" s="26"/>
      <c r="JQ203" s="26"/>
      <c r="JR203" s="26"/>
      <c r="JS203" s="26"/>
      <c r="JT203" s="26"/>
      <c r="JU203" s="26"/>
      <c r="JV203" s="26"/>
      <c r="JW203" s="26"/>
      <c r="JX203" s="26"/>
      <c r="JY203" s="26"/>
      <c r="JZ203" s="26"/>
      <c r="KA203" s="26"/>
      <c r="KB203" s="26"/>
      <c r="KC203" s="26"/>
      <c r="KD203" s="26"/>
      <c r="KE203" s="26"/>
      <c r="KF203" s="26"/>
      <c r="KG203" s="26"/>
      <c r="KH203" s="26"/>
      <c r="KI203" s="26"/>
      <c r="KJ203" s="26"/>
      <c r="KK203" s="26"/>
      <c r="KL203" s="26"/>
      <c r="KM203" s="26"/>
      <c r="KN203" s="26"/>
      <c r="KO203" s="26"/>
      <c r="KP203" s="26"/>
      <c r="KQ203" s="26"/>
      <c r="KR203" s="26"/>
      <c r="KS203" s="26"/>
      <c r="KT203" s="26"/>
      <c r="KU203" s="26"/>
      <c r="KV203" s="26"/>
      <c r="KW203" s="26"/>
      <c r="KX203" s="26"/>
      <c r="KY203" s="26"/>
      <c r="KZ203" s="26"/>
      <c r="LA203" s="26"/>
      <c r="LB203" s="26"/>
      <c r="LC203" s="26"/>
      <c r="LD203" s="26"/>
      <c r="LE203" s="26"/>
      <c r="LF203" s="26"/>
      <c r="LG203" s="26"/>
      <c r="LH203" s="26"/>
      <c r="LI203" s="26"/>
      <c r="LJ203" s="26"/>
      <c r="LK203" s="26"/>
      <c r="LL203" s="26"/>
      <c r="LM203" s="26"/>
      <c r="LN203" s="26"/>
      <c r="LO203" s="26"/>
      <c r="LP203" s="26"/>
      <c r="LQ203" s="26"/>
      <c r="LR203" s="26"/>
      <c r="LS203" s="26"/>
      <c r="LT203" s="26"/>
      <c r="LU203" s="26"/>
      <c r="LV203" s="26"/>
      <c r="LW203" s="26"/>
      <c r="LX203" s="26"/>
      <c r="LY203" s="26"/>
      <c r="LZ203" s="26"/>
      <c r="MA203" s="26"/>
      <c r="MB203" s="26"/>
      <c r="MC203" s="26"/>
      <c r="MD203" s="26"/>
      <c r="ME203" s="26"/>
      <c r="MF203" s="26"/>
      <c r="MG203" s="26"/>
      <c r="MH203" s="26"/>
      <c r="MI203" s="26"/>
      <c r="MJ203" s="26"/>
      <c r="MK203" s="26"/>
      <c r="ML203" s="26"/>
      <c r="MM203" s="26"/>
      <c r="MN203" s="26"/>
      <c r="MO203" s="26"/>
      <c r="MP203" s="26"/>
      <c r="MQ203" s="26"/>
      <c r="MR203" s="26"/>
      <c r="MS203" s="26"/>
      <c r="MT203" s="26"/>
      <c r="MU203" s="26"/>
      <c r="MV203" s="26"/>
      <c r="MW203" s="26"/>
      <c r="MX203" s="26"/>
      <c r="MY203" s="26"/>
      <c r="MZ203" s="26"/>
      <c r="NA203" s="26"/>
      <c r="NB203" s="26"/>
      <c r="NC203" s="26"/>
      <c r="ND203" s="26"/>
      <c r="NE203" s="26"/>
      <c r="NF203" s="26"/>
      <c r="NG203" s="26"/>
      <c r="NH203" s="26"/>
      <c r="NI203" s="26"/>
      <c r="NJ203" s="26"/>
      <c r="NK203" s="26"/>
      <c r="NL203" s="26"/>
      <c r="NM203" s="26"/>
      <c r="NN203" s="26"/>
      <c r="NO203" s="26"/>
      <c r="NP203" s="26"/>
      <c r="NQ203" s="26"/>
      <c r="NR203" s="26"/>
      <c r="NS203" s="26"/>
      <c r="NT203" s="26"/>
      <c r="NU203" s="26"/>
      <c r="NV203" s="26"/>
      <c r="NW203" s="26"/>
      <c r="NX203" s="26"/>
      <c r="NY203" s="26"/>
      <c r="NZ203" s="26"/>
      <c r="OA203" s="26"/>
      <c r="OB203" s="26"/>
      <c r="OC203" s="26"/>
      <c r="OD203" s="26"/>
      <c r="OE203" s="26"/>
      <c r="OF203" s="26"/>
      <c r="OG203" s="26"/>
      <c r="OH203" s="26"/>
      <c r="OI203" s="26"/>
      <c r="OJ203" s="26"/>
      <c r="OK203" s="26"/>
      <c r="OL203" s="26"/>
      <c r="OM203" s="26"/>
      <c r="ON203" s="26"/>
      <c r="OO203" s="26"/>
      <c r="OP203" s="26"/>
      <c r="OQ203" s="26"/>
      <c r="OR203" s="26"/>
      <c r="OS203" s="26"/>
      <c r="OT203" s="26"/>
      <c r="OU203" s="26"/>
      <c r="OV203" s="26"/>
      <c r="OW203" s="26"/>
      <c r="OX203" s="26"/>
      <c r="OY203" s="26"/>
      <c r="OZ203" s="26"/>
      <c r="PA203" s="26"/>
      <c r="PB203" s="26"/>
      <c r="PC203" s="26"/>
      <c r="PD203" s="26"/>
      <c r="PE203" s="26"/>
      <c r="PF203" s="26"/>
      <c r="PG203" s="26"/>
      <c r="PH203" s="26"/>
      <c r="PI203" s="26"/>
      <c r="PJ203" s="26"/>
      <c r="PK203" s="26"/>
      <c r="PL203" s="26"/>
      <c r="PM203" s="26"/>
      <c r="PN203" s="26"/>
      <c r="PO203" s="26"/>
      <c r="PP203" s="26"/>
      <c r="PQ203" s="26"/>
      <c r="PR203" s="26"/>
      <c r="PS203" s="26"/>
      <c r="PT203" s="26"/>
      <c r="PU203" s="26"/>
      <c r="PV203" s="26"/>
      <c r="PW203" s="26"/>
      <c r="PX203" s="26"/>
      <c r="PY203" s="26"/>
      <c r="PZ203" s="26"/>
      <c r="QA203" s="26"/>
      <c r="QB203" s="26"/>
      <c r="QC203" s="26"/>
      <c r="QD203" s="26"/>
      <c r="QE203" s="26"/>
      <c r="QF203" s="26"/>
      <c r="QG203" s="26"/>
      <c r="QH203" s="26"/>
      <c r="QI203" s="26"/>
      <c r="QJ203" s="26"/>
      <c r="QK203" s="26"/>
      <c r="QL203" s="26"/>
      <c r="QM203" s="26"/>
      <c r="QN203" s="26"/>
      <c r="QO203" s="26"/>
      <c r="QP203" s="26"/>
      <c r="QQ203" s="26"/>
      <c r="QR203" s="26"/>
      <c r="QS203" s="26"/>
      <c r="QT203" s="26"/>
      <c r="QU203" s="26"/>
      <c r="QV203" s="26"/>
      <c r="QW203" s="26"/>
      <c r="QX203" s="26"/>
      <c r="QY203" s="26"/>
      <c r="QZ203" s="26"/>
      <c r="RA203" s="26"/>
      <c r="RB203" s="26"/>
      <c r="RC203" s="26"/>
      <c r="RD203" s="26"/>
      <c r="RE203" s="26"/>
      <c r="RF203" s="26"/>
      <c r="RG203" s="26"/>
      <c r="RH203" s="26"/>
      <c r="RI203" s="26"/>
      <c r="RJ203" s="26"/>
      <c r="RK203" s="26"/>
      <c r="RL203" s="26"/>
      <c r="RM203" s="26"/>
      <c r="RN203" s="26"/>
      <c r="RO203" s="26"/>
      <c r="RP203" s="26"/>
      <c r="RQ203" s="26"/>
      <c r="RR203" s="26"/>
      <c r="RS203" s="26"/>
      <c r="RT203" s="26"/>
      <c r="RU203" s="26"/>
      <c r="RV203" s="26"/>
      <c r="RW203" s="26"/>
      <c r="RX203" s="26"/>
      <c r="RY203" s="26"/>
      <c r="RZ203" s="26"/>
      <c r="SA203" s="26"/>
      <c r="SB203" s="26"/>
      <c r="SC203" s="26"/>
      <c r="SD203" s="26"/>
      <c r="SE203" s="26"/>
      <c r="SF203" s="26"/>
      <c r="SG203" s="26"/>
      <c r="SH203" s="26"/>
      <c r="SI203" s="26"/>
      <c r="SJ203" s="26"/>
      <c r="SK203" s="26"/>
      <c r="SL203" s="26"/>
      <c r="SM203" s="26"/>
      <c r="SN203" s="26"/>
      <c r="SO203" s="26"/>
      <c r="SP203" s="26"/>
      <c r="SQ203" s="26"/>
      <c r="SR203" s="26"/>
      <c r="SS203" s="26"/>
      <c r="ST203" s="26"/>
      <c r="SU203" s="26"/>
      <c r="SV203" s="26"/>
      <c r="SW203" s="26"/>
      <c r="SX203" s="26"/>
      <c r="SY203" s="26"/>
      <c r="SZ203" s="26"/>
      <c r="TA203" s="26"/>
      <c r="TB203" s="26"/>
      <c r="TC203" s="26"/>
      <c r="TD203" s="26"/>
      <c r="TE203" s="26"/>
      <c r="TF203" s="26"/>
      <c r="TG203" s="26"/>
      <c r="TH203" s="26"/>
      <c r="TI203" s="26"/>
      <c r="TJ203" s="26"/>
      <c r="TK203" s="26"/>
      <c r="TL203" s="26"/>
      <c r="TM203" s="26"/>
      <c r="TN203" s="26"/>
      <c r="TO203" s="26"/>
      <c r="TP203" s="26"/>
      <c r="TQ203" s="26"/>
      <c r="TR203" s="26"/>
      <c r="TS203" s="26"/>
      <c r="TT203" s="26"/>
      <c r="TU203" s="26"/>
      <c r="TV203" s="26"/>
      <c r="TW203" s="26"/>
      <c r="TX203" s="26"/>
      <c r="TY203" s="26"/>
      <c r="TZ203" s="26"/>
      <c r="UA203" s="26"/>
      <c r="UB203" s="26"/>
      <c r="UC203" s="26"/>
      <c r="UD203" s="26"/>
      <c r="UE203" s="26"/>
      <c r="UF203" s="26"/>
      <c r="UG203" s="26"/>
      <c r="UH203" s="26"/>
      <c r="UI203" s="26"/>
      <c r="UJ203" s="26"/>
      <c r="UK203" s="26"/>
      <c r="UL203" s="26"/>
      <c r="UM203" s="26"/>
      <c r="UN203" s="26"/>
      <c r="UO203" s="26"/>
      <c r="UP203" s="26"/>
      <c r="UQ203" s="26"/>
      <c r="UR203" s="26"/>
      <c r="US203" s="26"/>
      <c r="UT203" s="26"/>
      <c r="UU203" s="26"/>
      <c r="UV203" s="26"/>
      <c r="UW203" s="26"/>
      <c r="UX203" s="26"/>
      <c r="UY203" s="26"/>
      <c r="UZ203" s="26"/>
      <c r="VA203" s="26"/>
      <c r="VB203" s="26"/>
      <c r="VC203" s="26"/>
      <c r="VD203" s="26"/>
      <c r="VE203" s="26"/>
      <c r="VF203" s="26"/>
      <c r="VG203" s="26"/>
      <c r="VH203" s="26"/>
      <c r="VI203" s="26"/>
      <c r="VJ203" s="26"/>
      <c r="VK203" s="26"/>
      <c r="VL203" s="26"/>
      <c r="VM203" s="26"/>
      <c r="VN203" s="26"/>
      <c r="VO203" s="26"/>
      <c r="VP203" s="26"/>
      <c r="VQ203" s="26"/>
      <c r="VR203" s="26"/>
      <c r="VS203" s="26"/>
      <c r="VT203" s="26"/>
      <c r="VU203" s="26"/>
      <c r="VV203" s="26"/>
      <c r="VW203" s="26"/>
      <c r="VX203" s="26"/>
      <c r="VY203" s="26"/>
      <c r="VZ203" s="26"/>
      <c r="WA203" s="26"/>
      <c r="WB203" s="26"/>
      <c r="WC203" s="26"/>
      <c r="WD203" s="26"/>
      <c r="WE203" s="26"/>
      <c r="WF203" s="26"/>
      <c r="WG203" s="26"/>
      <c r="WH203" s="26"/>
      <c r="WI203" s="26"/>
      <c r="WJ203" s="26"/>
      <c r="WK203" s="26"/>
      <c r="WL203" s="26"/>
      <c r="WM203" s="26"/>
      <c r="WN203" s="26"/>
      <c r="WO203" s="26"/>
      <c r="WP203" s="26"/>
      <c r="WQ203" s="26"/>
      <c r="WR203" s="26"/>
      <c r="WS203" s="26"/>
      <c r="WT203" s="26"/>
      <c r="WU203" s="26"/>
      <c r="WV203" s="26"/>
      <c r="WW203" s="26"/>
      <c r="WX203" s="26"/>
      <c r="WY203" s="26"/>
      <c r="WZ203" s="26"/>
      <c r="XA203" s="26"/>
      <c r="XB203" s="26"/>
      <c r="XC203" s="26"/>
      <c r="XD203" s="26"/>
      <c r="XE203" s="26"/>
      <c r="XF203" s="26"/>
      <c r="XG203" s="26"/>
      <c r="XH203" s="26"/>
      <c r="XI203" s="26"/>
      <c r="XJ203" s="26"/>
      <c r="XK203" s="26"/>
      <c r="XL203" s="26"/>
      <c r="XM203" s="26"/>
      <c r="XN203" s="26"/>
      <c r="XO203" s="26"/>
      <c r="XP203" s="26"/>
      <c r="XQ203" s="26"/>
      <c r="XR203" s="26"/>
      <c r="XS203" s="26"/>
      <c r="XT203" s="26"/>
      <c r="XU203" s="26"/>
      <c r="XV203" s="26"/>
      <c r="XW203" s="26"/>
      <c r="XX203" s="26"/>
      <c r="XY203" s="26"/>
      <c r="XZ203" s="26"/>
      <c r="YA203" s="26"/>
      <c r="YB203" s="26"/>
      <c r="YC203" s="26"/>
      <c r="YD203" s="26"/>
      <c r="YE203" s="26"/>
      <c r="YF203" s="26"/>
      <c r="YG203" s="26"/>
      <c r="YH203" s="26"/>
      <c r="YI203" s="26"/>
      <c r="YJ203" s="26"/>
      <c r="YK203" s="26"/>
      <c r="YL203" s="26"/>
      <c r="YM203" s="26"/>
      <c r="YN203" s="26"/>
      <c r="YO203" s="26"/>
      <c r="YP203" s="26"/>
      <c r="YQ203" s="26"/>
      <c r="YR203" s="26"/>
      <c r="YS203" s="26"/>
      <c r="YT203" s="26"/>
      <c r="YU203" s="26"/>
      <c r="YV203" s="26"/>
      <c r="YW203" s="26"/>
      <c r="YX203" s="26"/>
      <c r="YY203" s="26"/>
      <c r="YZ203" s="26"/>
      <c r="ZA203" s="26"/>
      <c r="ZB203" s="26"/>
      <c r="ZC203" s="26"/>
      <c r="ZD203" s="26"/>
      <c r="ZE203" s="26"/>
      <c r="ZF203" s="26"/>
      <c r="ZG203" s="26"/>
      <c r="ZH203" s="26"/>
      <c r="ZI203" s="26"/>
      <c r="ZJ203" s="26"/>
      <c r="ZK203" s="26"/>
      <c r="ZL203" s="26"/>
      <c r="ZM203" s="26"/>
      <c r="ZN203" s="26"/>
      <c r="ZO203" s="26"/>
      <c r="ZP203" s="26"/>
      <c r="ZQ203" s="26"/>
      <c r="ZR203" s="26"/>
      <c r="ZS203" s="26"/>
      <c r="ZT203" s="26"/>
      <c r="ZU203" s="26"/>
      <c r="ZV203" s="26"/>
      <c r="ZW203" s="26"/>
      <c r="ZX203" s="26"/>
      <c r="ZY203" s="26"/>
      <c r="ZZ203" s="26"/>
      <c r="AAA203" s="26"/>
      <c r="AAB203" s="26"/>
      <c r="AAC203" s="26"/>
      <c r="AAD203" s="26"/>
      <c r="AAE203" s="26"/>
      <c r="AAF203" s="26"/>
      <c r="AAG203" s="26"/>
      <c r="AAH203" s="26"/>
      <c r="AAI203" s="26"/>
      <c r="AAJ203" s="26"/>
      <c r="AAK203" s="26"/>
      <c r="AAL203" s="26"/>
      <c r="AAM203" s="26"/>
      <c r="AAN203" s="26"/>
      <c r="AAO203" s="26"/>
      <c r="AAP203" s="26"/>
      <c r="AAQ203" s="26"/>
      <c r="AAR203" s="26"/>
      <c r="AAS203" s="26"/>
      <c r="AAT203" s="26"/>
      <c r="AAU203" s="26"/>
      <c r="AAV203" s="26"/>
      <c r="AAW203" s="26"/>
      <c r="AAX203" s="26"/>
      <c r="AAY203" s="26"/>
      <c r="AAZ203" s="26"/>
      <c r="ABA203" s="26"/>
      <c r="ABB203" s="26"/>
      <c r="ABC203" s="26"/>
      <c r="ABD203" s="26"/>
      <c r="ABE203" s="26"/>
      <c r="ABF203" s="26"/>
      <c r="ABG203" s="26"/>
      <c r="ABH203" s="26"/>
      <c r="ABI203" s="26"/>
      <c r="ABJ203" s="26"/>
      <c r="ABK203" s="26"/>
      <c r="ABL203" s="26"/>
      <c r="ABM203" s="26"/>
      <c r="ABN203" s="26"/>
      <c r="ABO203" s="26"/>
      <c r="ABP203" s="26"/>
      <c r="ABQ203" s="26"/>
      <c r="ABR203" s="26"/>
      <c r="ABS203" s="26"/>
      <c r="ABT203" s="26"/>
      <c r="ABU203" s="26"/>
      <c r="ABV203" s="26"/>
      <c r="ABW203" s="26"/>
      <c r="ABX203" s="26"/>
      <c r="ABY203" s="26"/>
      <c r="ABZ203" s="26"/>
      <c r="ACA203" s="26"/>
      <c r="ACB203" s="26"/>
      <c r="ACC203" s="26"/>
      <c r="ACD203" s="26"/>
      <c r="ACE203" s="26"/>
      <c r="ACF203" s="26"/>
      <c r="ACG203" s="26"/>
      <c r="ACH203" s="26"/>
      <c r="ACI203" s="26"/>
      <c r="ACJ203" s="26"/>
      <c r="ACK203" s="26"/>
      <c r="ACL203" s="26"/>
      <c r="ACM203" s="26"/>
      <c r="ACN203" s="26"/>
      <c r="ACO203" s="26"/>
      <c r="ACP203" s="26"/>
      <c r="ACQ203" s="26"/>
      <c r="ACR203" s="26"/>
      <c r="ACS203" s="26"/>
      <c r="ACT203" s="26"/>
      <c r="ACU203" s="26"/>
      <c r="ACV203" s="26"/>
      <c r="ACW203" s="26"/>
      <c r="ACX203" s="26"/>
      <c r="ACY203" s="26"/>
      <c r="ACZ203" s="26"/>
      <c r="ADA203" s="26"/>
      <c r="ADB203" s="26"/>
      <c r="ADC203" s="26"/>
      <c r="ADD203" s="26"/>
      <c r="ADE203" s="26"/>
      <c r="ADF203" s="26"/>
      <c r="ADG203" s="26"/>
      <c r="ADH203" s="26"/>
      <c r="ADI203" s="26"/>
      <c r="ADJ203" s="26"/>
      <c r="ADK203" s="26"/>
      <c r="ADL203" s="26"/>
      <c r="ADM203" s="26"/>
      <c r="ADN203" s="26"/>
      <c r="ADO203" s="26"/>
      <c r="ADP203" s="26"/>
      <c r="ADQ203" s="26"/>
      <c r="ADR203" s="26"/>
      <c r="ADS203" s="26"/>
      <c r="ADT203" s="26"/>
      <c r="ADU203" s="26"/>
      <c r="ADV203" s="26"/>
      <c r="ADW203" s="26"/>
      <c r="ADX203" s="26"/>
      <c r="ADY203" s="26"/>
      <c r="ADZ203" s="26"/>
      <c r="AEA203" s="26"/>
      <c r="AEB203" s="26"/>
      <c r="AEC203" s="26"/>
      <c r="AED203" s="26"/>
      <c r="AEE203" s="26"/>
      <c r="AEF203" s="26"/>
      <c r="AEG203" s="26"/>
      <c r="AEH203" s="26"/>
      <c r="AEI203" s="26"/>
      <c r="AEJ203" s="26"/>
      <c r="AEK203" s="26"/>
      <c r="AEL203" s="26"/>
      <c r="AEM203" s="26"/>
      <c r="AEN203" s="26"/>
      <c r="AEO203" s="26"/>
      <c r="AEP203" s="26"/>
      <c r="AEQ203" s="26"/>
      <c r="AER203" s="26"/>
      <c r="AES203" s="26"/>
      <c r="AET203" s="26"/>
      <c r="AEU203" s="26"/>
      <c r="AEV203" s="26"/>
      <c r="AEW203" s="26"/>
      <c r="AEX203" s="26"/>
      <c r="AEY203" s="26"/>
      <c r="AEZ203" s="26"/>
      <c r="AFA203" s="26"/>
      <c r="AFB203" s="26"/>
      <c r="AFC203" s="26"/>
      <c r="AFD203" s="26"/>
      <c r="AFE203" s="26"/>
      <c r="AFF203" s="26"/>
      <c r="AFG203" s="26"/>
      <c r="AFH203" s="26"/>
      <c r="AFI203" s="26"/>
      <c r="AFJ203" s="26"/>
      <c r="AFK203" s="26"/>
      <c r="AFL203" s="26"/>
      <c r="AFM203" s="26"/>
      <c r="AFN203" s="26"/>
      <c r="AFO203" s="26"/>
      <c r="AFP203" s="26"/>
      <c r="AFQ203" s="26"/>
      <c r="AFR203" s="26"/>
      <c r="AFS203" s="26"/>
      <c r="AFT203" s="26"/>
      <c r="AFU203" s="26"/>
      <c r="AFV203" s="26"/>
      <c r="AFW203" s="26"/>
      <c r="AFX203" s="26"/>
      <c r="AFY203" s="26"/>
      <c r="AFZ203" s="26"/>
      <c r="AGA203" s="26"/>
      <c r="AGB203" s="26"/>
      <c r="AGC203" s="26"/>
      <c r="AGD203" s="26"/>
      <c r="AGE203" s="26"/>
      <c r="AGF203" s="26"/>
      <c r="AGG203" s="26"/>
      <c r="AGH203" s="26"/>
      <c r="AGI203" s="26"/>
      <c r="AGJ203" s="26"/>
      <c r="AGK203" s="26"/>
      <c r="AGL203" s="26"/>
      <c r="AGM203" s="26"/>
      <c r="AGN203" s="26"/>
      <c r="AGO203" s="26"/>
      <c r="AGP203" s="26"/>
      <c r="AGQ203" s="26"/>
      <c r="AGR203" s="26"/>
      <c r="AGS203" s="26"/>
      <c r="AGT203" s="26"/>
      <c r="AGU203" s="26"/>
      <c r="AGV203" s="26"/>
      <c r="AGW203" s="26"/>
      <c r="AGX203" s="26"/>
      <c r="AGY203" s="26"/>
      <c r="AGZ203" s="26"/>
      <c r="AHA203" s="26"/>
      <c r="AHB203" s="26"/>
      <c r="AHC203" s="26"/>
      <c r="AHD203" s="26"/>
      <c r="AHE203" s="26"/>
      <c r="AHF203" s="26"/>
      <c r="AHG203" s="26"/>
      <c r="AHH203" s="26"/>
      <c r="AHI203" s="26"/>
      <c r="AHJ203" s="26"/>
      <c r="AHK203" s="26"/>
      <c r="AHL203" s="26"/>
      <c r="AHM203" s="26"/>
      <c r="AHN203" s="26"/>
      <c r="AHO203" s="26"/>
      <c r="AHP203" s="26"/>
      <c r="AHQ203" s="26"/>
      <c r="AHR203" s="26"/>
      <c r="AHS203" s="26"/>
      <c r="AHT203" s="26"/>
      <c r="AHU203" s="26"/>
      <c r="AHV203" s="26"/>
      <c r="AHW203" s="26"/>
      <c r="AHX203" s="26"/>
      <c r="AHY203" s="26"/>
      <c r="AHZ203" s="26"/>
      <c r="AIA203" s="26"/>
      <c r="AIB203" s="26"/>
      <c r="AIC203" s="26"/>
      <c r="AID203" s="26"/>
      <c r="AIE203" s="26"/>
      <c r="AIF203" s="26"/>
      <c r="AIG203" s="26"/>
      <c r="AIH203" s="26"/>
      <c r="AII203" s="26"/>
      <c r="AIJ203" s="26"/>
      <c r="AIK203" s="26"/>
      <c r="AIL203" s="26"/>
      <c r="AIM203" s="26"/>
      <c r="AIN203" s="26"/>
      <c r="AIO203" s="26"/>
      <c r="AIP203" s="26"/>
      <c r="AIQ203" s="26"/>
      <c r="AIR203" s="26"/>
      <c r="AIS203" s="26"/>
      <c r="AIT203" s="26"/>
      <c r="AIU203" s="26"/>
      <c r="AIV203" s="26"/>
      <c r="AIW203" s="26"/>
      <c r="AIX203" s="26"/>
      <c r="AIY203" s="26"/>
      <c r="AIZ203" s="26"/>
      <c r="AJA203" s="26"/>
      <c r="AJB203" s="26"/>
      <c r="AJC203" s="26"/>
      <c r="AJD203" s="26"/>
      <c r="AJE203" s="26"/>
      <c r="AJF203" s="26"/>
      <c r="AJG203" s="26"/>
      <c r="AJH203" s="26"/>
      <c r="AJI203" s="26"/>
      <c r="AJJ203" s="26"/>
      <c r="AJK203" s="26"/>
      <c r="AJL203" s="26"/>
      <c r="AJM203" s="26"/>
      <c r="AJN203" s="26"/>
      <c r="AJO203" s="26"/>
      <c r="AJP203" s="26"/>
      <c r="AJQ203" s="26"/>
      <c r="AJR203" s="26"/>
      <c r="AJS203" s="26"/>
      <c r="AJT203" s="26"/>
      <c r="AJU203" s="26"/>
      <c r="AJV203" s="26"/>
      <c r="AJW203" s="26"/>
      <c r="AJX203" s="26"/>
      <c r="AJY203" s="26"/>
      <c r="AJZ203" s="26"/>
      <c r="AKA203" s="26"/>
      <c r="AKB203" s="26"/>
      <c r="AKC203" s="26"/>
      <c r="AKD203" s="26"/>
      <c r="AKE203" s="26"/>
      <c r="AKF203" s="26"/>
      <c r="AKG203" s="26"/>
      <c r="AKH203" s="26"/>
      <c r="AKI203" s="26"/>
      <c r="AKJ203" s="26"/>
      <c r="AKK203" s="26"/>
      <c r="AKL203" s="26"/>
      <c r="AKM203" s="26"/>
      <c r="AKN203" s="26"/>
      <c r="AKO203" s="26"/>
      <c r="AKP203" s="26"/>
      <c r="AKQ203" s="26"/>
      <c r="AKR203" s="26"/>
      <c r="AKS203" s="26"/>
      <c r="AKT203" s="26"/>
      <c r="AKU203" s="26"/>
      <c r="AKV203" s="26"/>
      <c r="AKW203" s="26"/>
      <c r="AKX203" s="26"/>
      <c r="AKY203" s="26"/>
      <c r="AKZ203" s="26"/>
      <c r="ALA203" s="26"/>
      <c r="ALB203" s="26"/>
      <c r="ALC203" s="26"/>
      <c r="ALD203" s="26"/>
      <c r="ALE203" s="26"/>
      <c r="ALF203" s="26"/>
      <c r="ALG203" s="26"/>
      <c r="ALH203" s="26"/>
      <c r="ALI203" s="26"/>
      <c r="ALJ203" s="26"/>
      <c r="ALK203" s="26"/>
      <c r="ALL203" s="26"/>
      <c r="ALM203" s="26"/>
      <c r="ALN203" s="26"/>
      <c r="ALO203" s="26"/>
      <c r="ALP203" s="26"/>
      <c r="ALQ203" s="26"/>
      <c r="ALR203" s="26"/>
      <c r="ALS203" s="26"/>
      <c r="ALT203" s="26"/>
      <c r="ALU203" s="26"/>
      <c r="ALV203" s="26"/>
      <c r="ALW203" s="26"/>
      <c r="ALX203" s="26"/>
      <c r="ALY203" s="26"/>
      <c r="ALZ203" s="26"/>
      <c r="AMA203" s="26"/>
      <c r="AMB203" s="26"/>
      <c r="AMC203" s="26"/>
      <c r="AMD203" s="26"/>
      <c r="AME203" s="26"/>
      <c r="AMF203" s="26"/>
      <c r="AMG203" s="26"/>
      <c r="AMH203" s="26"/>
      <c r="AMI203" s="26"/>
      <c r="AMJ203" s="26"/>
      <c r="AMK203" s="26"/>
    </row>
    <row r="204" spans="1:1025" s="34" customFormat="1" x14ac:dyDescent="0.25">
      <c r="A204" s="22"/>
      <c r="B204" s="39" t="s">
        <v>374</v>
      </c>
      <c r="C204" s="17" t="s">
        <v>252</v>
      </c>
      <c r="D204" s="66" t="s">
        <v>253</v>
      </c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</row>
    <row r="205" spans="1:1025" s="5" customFormat="1" x14ac:dyDescent="0.25">
      <c r="A205" s="23"/>
      <c r="B205" s="40"/>
      <c r="C205" s="17"/>
      <c r="D205" s="67" t="s">
        <v>254</v>
      </c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</row>
    <row r="206" spans="1:1025" s="5" customFormat="1" x14ac:dyDescent="0.25">
      <c r="A206" s="23"/>
      <c r="B206" s="40"/>
      <c r="C206" s="17"/>
      <c r="D206" s="67" t="s">
        <v>255</v>
      </c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</row>
    <row r="207" spans="1:1025" s="5" customFormat="1" x14ac:dyDescent="0.25">
      <c r="A207" s="23"/>
      <c r="B207" s="40"/>
      <c r="C207" s="17"/>
      <c r="D207" s="67" t="s">
        <v>256</v>
      </c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</row>
    <row r="208" spans="1:1025" s="5" customFormat="1" x14ac:dyDescent="0.25">
      <c r="A208" s="23"/>
      <c r="B208" s="40"/>
      <c r="C208" s="17"/>
      <c r="D208" s="67" t="s">
        <v>257</v>
      </c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</row>
    <row r="209" spans="1:1025" x14ac:dyDescent="0.25">
      <c r="A209" s="23"/>
      <c r="B209" s="40"/>
      <c r="C209" s="17"/>
      <c r="D209" s="67" t="s">
        <v>258</v>
      </c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  <c r="DS209" s="2"/>
      <c r="DT209" s="2"/>
      <c r="DU209" s="2"/>
      <c r="DV209" s="2"/>
      <c r="DW209" s="2"/>
      <c r="DX209" s="2"/>
      <c r="DY209" s="2"/>
      <c r="DZ209" s="2"/>
      <c r="EA209" s="2"/>
      <c r="EB209" s="2"/>
      <c r="EC209" s="2"/>
      <c r="ED209" s="2"/>
      <c r="EE209" s="2"/>
      <c r="EF209" s="2"/>
      <c r="EG209" s="2"/>
      <c r="EH209" s="2"/>
      <c r="EI209" s="2"/>
      <c r="EJ209" s="2"/>
      <c r="EK209" s="2"/>
      <c r="EL209" s="2"/>
      <c r="EM209" s="2"/>
      <c r="EN209" s="2"/>
      <c r="EO209" s="2"/>
      <c r="EP209" s="2"/>
      <c r="EQ209" s="2"/>
      <c r="ER209" s="2"/>
      <c r="ES209" s="2"/>
      <c r="ET209" s="2"/>
      <c r="EU209" s="2"/>
      <c r="EV209" s="2"/>
      <c r="EW209" s="2"/>
      <c r="EX209" s="2"/>
      <c r="EY209" s="2"/>
      <c r="EZ209" s="2"/>
      <c r="FA209" s="2"/>
      <c r="FB209" s="2"/>
      <c r="FC209" s="2"/>
      <c r="FD209" s="2"/>
      <c r="FE209" s="2"/>
      <c r="FF209" s="2"/>
      <c r="FG209" s="2"/>
      <c r="FH209" s="2"/>
      <c r="FI209" s="2"/>
      <c r="FJ209" s="2"/>
      <c r="FK209" s="2"/>
      <c r="FL209" s="2"/>
      <c r="FM209" s="2"/>
      <c r="FN209" s="2"/>
      <c r="FO209" s="2"/>
      <c r="FP209" s="2"/>
      <c r="FQ209" s="2"/>
      <c r="FR209" s="2"/>
      <c r="FS209" s="2"/>
      <c r="FT209" s="2"/>
      <c r="FU209" s="2"/>
      <c r="FV209" s="2"/>
      <c r="FW209" s="2"/>
      <c r="FX209" s="2"/>
      <c r="FY209" s="2"/>
      <c r="FZ209" s="2"/>
      <c r="GA209" s="2"/>
      <c r="GB209" s="2"/>
      <c r="GC209" s="2"/>
      <c r="GD209" s="2"/>
      <c r="GE209" s="2"/>
      <c r="GF209" s="2"/>
      <c r="GG209" s="2"/>
      <c r="GH209" s="2"/>
      <c r="GI209" s="2"/>
      <c r="GJ209" s="2"/>
      <c r="GK209" s="2"/>
      <c r="GL209" s="2"/>
      <c r="GM209" s="2"/>
      <c r="GN209" s="2"/>
      <c r="GO209" s="2"/>
      <c r="GP209" s="2"/>
      <c r="GQ209" s="2"/>
      <c r="GR209" s="2"/>
      <c r="GS209" s="2"/>
      <c r="GT209" s="2"/>
      <c r="GU209" s="2"/>
      <c r="GV209" s="2"/>
      <c r="GW209" s="2"/>
      <c r="GX209" s="2"/>
      <c r="GY209" s="2"/>
      <c r="GZ209" s="2"/>
      <c r="HA209" s="2"/>
      <c r="HB209" s="2"/>
      <c r="HC209" s="2"/>
      <c r="HD209" s="2"/>
      <c r="HE209" s="2"/>
      <c r="HF209" s="2"/>
      <c r="HG209" s="2"/>
      <c r="HH209" s="2"/>
      <c r="HI209" s="2"/>
      <c r="HJ209" s="2"/>
      <c r="HK209" s="2"/>
      <c r="HL209" s="2"/>
      <c r="HM209" s="2"/>
      <c r="HN209" s="2"/>
      <c r="HO209" s="2"/>
      <c r="HP209" s="2"/>
      <c r="HQ209" s="2"/>
      <c r="HR209" s="2"/>
      <c r="HS209" s="2"/>
      <c r="HT209" s="2"/>
      <c r="HU209" s="2"/>
      <c r="HV209" s="2"/>
      <c r="HW209" s="2"/>
      <c r="HX209" s="2"/>
      <c r="HY209" s="2"/>
      <c r="HZ209" s="2"/>
      <c r="IA209" s="2"/>
      <c r="IB209" s="2"/>
      <c r="IC209" s="2"/>
      <c r="ID209" s="2"/>
      <c r="IE209" s="2"/>
      <c r="IF209" s="2"/>
      <c r="IG209" s="2"/>
      <c r="IH209" s="2"/>
      <c r="II209" s="2"/>
      <c r="IJ209" s="2"/>
      <c r="IK209" s="2"/>
      <c r="IL209" s="2"/>
      <c r="IM209" s="2"/>
      <c r="IN209" s="2"/>
      <c r="IO209" s="2"/>
      <c r="IP209" s="2"/>
      <c r="IQ209" s="2"/>
      <c r="IR209" s="2"/>
      <c r="IS209" s="2"/>
      <c r="IT209" s="2"/>
      <c r="IU209" s="2"/>
      <c r="IV209" s="2"/>
      <c r="IW209" s="2"/>
      <c r="IX209" s="2"/>
      <c r="IY209" s="2"/>
      <c r="IZ209" s="2"/>
      <c r="JA209" s="2"/>
      <c r="JB209" s="2"/>
      <c r="JC209" s="2"/>
      <c r="JD209" s="2"/>
      <c r="JE209" s="2"/>
      <c r="JF209" s="2"/>
      <c r="JG209" s="2"/>
      <c r="JH209" s="2"/>
      <c r="JI209" s="2"/>
      <c r="JJ209" s="2"/>
      <c r="JK209" s="2"/>
      <c r="JL209" s="2"/>
      <c r="JM209" s="2"/>
      <c r="JN209" s="2"/>
      <c r="JO209" s="2"/>
      <c r="JP209" s="2"/>
      <c r="JQ209" s="2"/>
      <c r="JR209" s="2"/>
      <c r="JS209" s="2"/>
      <c r="JT209" s="2"/>
      <c r="JU209" s="2"/>
      <c r="JV209" s="2"/>
      <c r="JW209" s="2"/>
      <c r="JX209" s="2"/>
      <c r="JY209" s="2"/>
      <c r="JZ209" s="2"/>
      <c r="KA209" s="2"/>
      <c r="KB209" s="2"/>
      <c r="KC209" s="2"/>
      <c r="KD209" s="2"/>
      <c r="KE209" s="2"/>
      <c r="KF209" s="2"/>
      <c r="KG209" s="2"/>
      <c r="KH209" s="2"/>
      <c r="KI209" s="2"/>
      <c r="KJ209" s="2"/>
      <c r="KK209" s="2"/>
      <c r="KL209" s="2"/>
      <c r="KM209" s="2"/>
      <c r="KN209" s="2"/>
      <c r="KO209" s="2"/>
      <c r="KP209" s="2"/>
      <c r="KQ209" s="2"/>
      <c r="KR209" s="2"/>
      <c r="KS209" s="2"/>
      <c r="KT209" s="2"/>
      <c r="KU209" s="2"/>
      <c r="KV209" s="2"/>
      <c r="KW209" s="2"/>
      <c r="KX209" s="2"/>
      <c r="KY209" s="2"/>
      <c r="KZ209" s="2"/>
      <c r="LA209" s="2"/>
      <c r="LB209" s="2"/>
      <c r="LC209" s="2"/>
      <c r="LD209" s="2"/>
      <c r="LE209" s="2"/>
      <c r="LF209" s="2"/>
      <c r="LG209" s="2"/>
      <c r="LH209" s="2"/>
      <c r="LI209" s="2"/>
      <c r="LJ209" s="2"/>
      <c r="LK209" s="2"/>
      <c r="LL209" s="2"/>
      <c r="LM209" s="2"/>
      <c r="LN209" s="2"/>
      <c r="LO209" s="2"/>
      <c r="LP209" s="2"/>
      <c r="LQ209" s="2"/>
      <c r="LR209" s="2"/>
      <c r="LS209" s="2"/>
      <c r="LT209" s="2"/>
      <c r="LU209" s="2"/>
      <c r="LV209" s="2"/>
      <c r="LW209" s="2"/>
      <c r="LX209" s="2"/>
      <c r="LY209" s="2"/>
      <c r="LZ209" s="2"/>
      <c r="MA209" s="2"/>
      <c r="MB209" s="2"/>
      <c r="MC209" s="2"/>
      <c r="MD209" s="2"/>
      <c r="ME209" s="2"/>
      <c r="MF209" s="2"/>
      <c r="MG209" s="2"/>
      <c r="MH209" s="2"/>
      <c r="MI209" s="2"/>
      <c r="MJ209" s="2"/>
      <c r="MK209" s="2"/>
      <c r="ML209" s="2"/>
      <c r="MM209" s="2"/>
      <c r="MN209" s="2"/>
      <c r="MO209" s="2"/>
      <c r="MP209" s="2"/>
      <c r="MQ209" s="2"/>
      <c r="MR209" s="2"/>
      <c r="MS209" s="2"/>
      <c r="MT209" s="2"/>
      <c r="MU209" s="2"/>
      <c r="MV209" s="2"/>
      <c r="MW209" s="2"/>
      <c r="MX209" s="2"/>
      <c r="MY209" s="2"/>
      <c r="MZ209" s="2"/>
      <c r="NA209" s="2"/>
      <c r="NB209" s="2"/>
      <c r="NC209" s="2"/>
      <c r="ND209" s="2"/>
      <c r="NE209" s="2"/>
      <c r="NF209" s="2"/>
      <c r="NG209" s="2"/>
      <c r="NH209" s="2"/>
      <c r="NI209" s="2"/>
      <c r="NJ209" s="2"/>
      <c r="NK209" s="2"/>
      <c r="NL209" s="2"/>
      <c r="NM209" s="2"/>
      <c r="NN209" s="2"/>
      <c r="NO209" s="2"/>
      <c r="NP209" s="2"/>
      <c r="NQ209" s="2"/>
      <c r="NR209" s="2"/>
      <c r="NS209" s="2"/>
      <c r="NT209" s="2"/>
      <c r="NU209" s="2"/>
      <c r="NV209" s="2"/>
      <c r="NW209" s="2"/>
      <c r="NX209" s="2"/>
      <c r="NY209" s="2"/>
      <c r="NZ209" s="2"/>
      <c r="OA209" s="2"/>
      <c r="OB209" s="2"/>
      <c r="OC209" s="2"/>
      <c r="OD209" s="2"/>
      <c r="OE209" s="2"/>
      <c r="OF209" s="2"/>
      <c r="OG209" s="2"/>
      <c r="OH209" s="2"/>
      <c r="OI209" s="2"/>
      <c r="OJ209" s="2"/>
      <c r="OK209" s="2"/>
      <c r="OL209" s="2"/>
      <c r="OM209" s="2"/>
      <c r="ON209" s="2"/>
      <c r="OO209" s="2"/>
      <c r="OP209" s="2"/>
      <c r="OQ209" s="2"/>
      <c r="OR209" s="2"/>
      <c r="OS209" s="2"/>
      <c r="OT209" s="2"/>
      <c r="OU209" s="2"/>
      <c r="OV209" s="2"/>
      <c r="OW209" s="2"/>
      <c r="OX209" s="2"/>
      <c r="OY209" s="2"/>
      <c r="OZ209" s="2"/>
      <c r="PA209" s="2"/>
      <c r="PB209" s="2"/>
      <c r="PC209" s="2"/>
      <c r="PD209" s="2"/>
      <c r="PE209" s="2"/>
      <c r="PF209" s="2"/>
      <c r="PG209" s="2"/>
      <c r="PH209" s="2"/>
      <c r="PI209" s="2"/>
      <c r="PJ209" s="2"/>
      <c r="PK209" s="2"/>
      <c r="PL209" s="2"/>
      <c r="PM209" s="2"/>
      <c r="PN209" s="2"/>
      <c r="PO209" s="2"/>
      <c r="PP209" s="2"/>
      <c r="PQ209" s="2"/>
      <c r="PR209" s="2"/>
      <c r="PS209" s="2"/>
      <c r="PT209" s="2"/>
      <c r="PU209" s="2"/>
      <c r="PV209" s="2"/>
      <c r="PW209" s="2"/>
      <c r="PX209" s="2"/>
      <c r="PY209" s="2"/>
      <c r="PZ209" s="2"/>
      <c r="QA209" s="2"/>
      <c r="QB209" s="2"/>
      <c r="QC209" s="2"/>
      <c r="QD209" s="2"/>
      <c r="QE209" s="2"/>
      <c r="QF209" s="2"/>
      <c r="QG209" s="2"/>
      <c r="QH209" s="2"/>
      <c r="QI209" s="2"/>
      <c r="QJ209" s="2"/>
      <c r="QK209" s="2"/>
      <c r="QL209" s="2"/>
      <c r="QM209" s="2"/>
      <c r="QN209" s="2"/>
      <c r="QO209" s="2"/>
      <c r="QP209" s="2"/>
      <c r="QQ209" s="2"/>
      <c r="QR209" s="2"/>
      <c r="QS209" s="2"/>
      <c r="QT209" s="2"/>
      <c r="QU209" s="2"/>
      <c r="QV209" s="2"/>
      <c r="QW209" s="2"/>
      <c r="QX209" s="2"/>
      <c r="QY209" s="2"/>
      <c r="QZ209" s="2"/>
      <c r="RA209" s="2"/>
      <c r="RB209" s="2"/>
      <c r="RC209" s="2"/>
      <c r="RD209" s="2"/>
      <c r="RE209" s="2"/>
      <c r="RF209" s="2"/>
      <c r="RG209" s="2"/>
      <c r="RH209" s="2"/>
      <c r="RI209" s="2"/>
      <c r="RJ209" s="2"/>
      <c r="RK209" s="2"/>
      <c r="RL209" s="2"/>
      <c r="RM209" s="2"/>
      <c r="RN209" s="2"/>
      <c r="RO209" s="2"/>
      <c r="RP209" s="2"/>
      <c r="RQ209" s="2"/>
      <c r="RR209" s="2"/>
      <c r="RS209" s="2"/>
      <c r="RT209" s="2"/>
      <c r="RU209" s="2"/>
      <c r="RV209" s="2"/>
      <c r="RW209" s="2"/>
      <c r="RX209" s="2"/>
      <c r="RY209" s="2"/>
      <c r="RZ209" s="2"/>
      <c r="SA209" s="2"/>
      <c r="SB209" s="2"/>
      <c r="SC209" s="2"/>
      <c r="SD209" s="2"/>
      <c r="SE209" s="2"/>
      <c r="SF209" s="2"/>
      <c r="SG209" s="2"/>
      <c r="SH209" s="2"/>
      <c r="SI209" s="2"/>
      <c r="SJ209" s="2"/>
      <c r="SK209" s="2"/>
      <c r="SL209" s="2"/>
      <c r="SM209" s="2"/>
      <c r="SN209" s="2"/>
      <c r="SO209" s="2"/>
      <c r="SP209" s="2"/>
      <c r="SQ209" s="2"/>
      <c r="SR209" s="2"/>
      <c r="SS209" s="2"/>
      <c r="ST209" s="2"/>
      <c r="SU209" s="2"/>
      <c r="SV209" s="2"/>
      <c r="SW209" s="2"/>
      <c r="SX209" s="2"/>
      <c r="SY209" s="2"/>
      <c r="SZ209" s="2"/>
      <c r="TA209" s="2"/>
      <c r="TB209" s="2"/>
      <c r="TC209" s="2"/>
      <c r="TD209" s="2"/>
      <c r="TE209" s="2"/>
      <c r="TF209" s="2"/>
      <c r="TG209" s="2"/>
      <c r="TH209" s="2"/>
      <c r="TI209" s="2"/>
      <c r="TJ209" s="2"/>
      <c r="TK209" s="2"/>
      <c r="TL209" s="2"/>
      <c r="TM209" s="2"/>
      <c r="TN209" s="2"/>
      <c r="TO209" s="2"/>
      <c r="TP209" s="2"/>
      <c r="TQ209" s="2"/>
      <c r="TR209" s="2"/>
      <c r="TS209" s="2"/>
      <c r="TT209" s="2"/>
      <c r="TU209" s="2"/>
      <c r="TV209" s="2"/>
      <c r="TW209" s="2"/>
      <c r="TX209" s="2"/>
      <c r="TY209" s="2"/>
      <c r="TZ209" s="2"/>
      <c r="UA209" s="2"/>
      <c r="UB209" s="2"/>
      <c r="UC209" s="2"/>
      <c r="UD209" s="2"/>
      <c r="UE209" s="2"/>
      <c r="UF209" s="2"/>
      <c r="UG209" s="2"/>
      <c r="UH209" s="2"/>
      <c r="UI209" s="2"/>
      <c r="UJ209" s="2"/>
      <c r="UK209" s="2"/>
      <c r="UL209" s="2"/>
      <c r="UM209" s="2"/>
      <c r="UN209" s="2"/>
      <c r="UO209" s="2"/>
      <c r="UP209" s="2"/>
      <c r="UQ209" s="2"/>
      <c r="UR209" s="2"/>
      <c r="US209" s="2"/>
      <c r="UT209" s="2"/>
      <c r="UU209" s="2"/>
      <c r="UV209" s="2"/>
      <c r="UW209" s="2"/>
      <c r="UX209" s="2"/>
      <c r="UY209" s="2"/>
      <c r="UZ209" s="2"/>
      <c r="VA209" s="2"/>
      <c r="VB209" s="2"/>
      <c r="VC209" s="2"/>
      <c r="VD209" s="2"/>
      <c r="VE209" s="2"/>
      <c r="VF209" s="2"/>
      <c r="VG209" s="2"/>
      <c r="VH209" s="2"/>
      <c r="VI209" s="2"/>
      <c r="VJ209" s="2"/>
      <c r="VK209" s="2"/>
      <c r="VL209" s="2"/>
      <c r="VM209" s="2"/>
      <c r="VN209" s="2"/>
      <c r="VO209" s="2"/>
      <c r="VP209" s="2"/>
      <c r="VQ209" s="2"/>
      <c r="VR209" s="2"/>
      <c r="VS209" s="2"/>
      <c r="VT209" s="2"/>
      <c r="VU209" s="2"/>
      <c r="VV209" s="2"/>
      <c r="VW209" s="2"/>
      <c r="VX209" s="2"/>
      <c r="VY209" s="2"/>
      <c r="VZ209" s="2"/>
      <c r="WA209" s="2"/>
      <c r="WB209" s="2"/>
      <c r="WC209" s="2"/>
      <c r="WD209" s="2"/>
      <c r="WE209" s="2"/>
      <c r="WF209" s="2"/>
      <c r="WG209" s="2"/>
      <c r="WH209" s="2"/>
      <c r="WI209" s="2"/>
      <c r="WJ209" s="2"/>
      <c r="WK209" s="2"/>
      <c r="WL209" s="2"/>
      <c r="WM209" s="2"/>
      <c r="WN209" s="2"/>
      <c r="WO209" s="2"/>
      <c r="WP209" s="2"/>
      <c r="WQ209" s="2"/>
      <c r="WR209" s="2"/>
      <c r="WS209" s="2"/>
      <c r="WT209" s="2"/>
      <c r="WU209" s="2"/>
      <c r="WV209" s="2"/>
      <c r="WW209" s="2"/>
      <c r="WX209" s="2"/>
      <c r="WY209" s="2"/>
      <c r="WZ209" s="2"/>
      <c r="XA209" s="2"/>
      <c r="XB209" s="2"/>
      <c r="XC209" s="2"/>
      <c r="XD209" s="2"/>
      <c r="XE209" s="2"/>
      <c r="XF209" s="2"/>
      <c r="XG209" s="2"/>
      <c r="XH209" s="2"/>
      <c r="XI209" s="2"/>
      <c r="XJ209" s="2"/>
      <c r="XK209" s="2"/>
      <c r="XL209" s="2"/>
      <c r="XM209" s="2"/>
      <c r="XN209" s="2"/>
      <c r="XO209" s="2"/>
      <c r="XP209" s="2"/>
      <c r="XQ209" s="2"/>
      <c r="XR209" s="2"/>
      <c r="XS209" s="2"/>
      <c r="XT209" s="2"/>
      <c r="XU209" s="2"/>
      <c r="XV209" s="2"/>
      <c r="XW209" s="2"/>
      <c r="XX209" s="2"/>
      <c r="XY209" s="2"/>
      <c r="XZ209" s="2"/>
      <c r="YA209" s="2"/>
      <c r="YB209" s="2"/>
      <c r="YC209" s="2"/>
      <c r="YD209" s="2"/>
      <c r="YE209" s="2"/>
      <c r="YF209" s="2"/>
      <c r="YG209" s="2"/>
      <c r="YH209" s="2"/>
      <c r="YI209" s="2"/>
      <c r="YJ209" s="2"/>
      <c r="YK209" s="2"/>
      <c r="YL209" s="2"/>
      <c r="YM209" s="2"/>
      <c r="YN209" s="2"/>
      <c r="YO209" s="2"/>
      <c r="YP209" s="2"/>
      <c r="YQ209" s="2"/>
      <c r="YR209" s="2"/>
      <c r="YS209" s="2"/>
      <c r="YT209" s="2"/>
      <c r="YU209" s="2"/>
      <c r="YV209" s="2"/>
      <c r="YW209" s="2"/>
      <c r="YX209" s="2"/>
      <c r="YY209" s="2"/>
      <c r="YZ209" s="2"/>
      <c r="ZA209" s="2"/>
      <c r="ZB209" s="2"/>
      <c r="ZC209" s="2"/>
      <c r="ZD209" s="2"/>
      <c r="ZE209" s="2"/>
      <c r="ZF209" s="2"/>
      <c r="ZG209" s="2"/>
      <c r="ZH209" s="2"/>
      <c r="ZI209" s="2"/>
      <c r="ZJ209" s="2"/>
      <c r="ZK209" s="2"/>
      <c r="ZL209" s="2"/>
      <c r="ZM209" s="2"/>
      <c r="ZN209" s="2"/>
      <c r="ZO209" s="2"/>
      <c r="ZP209" s="2"/>
      <c r="ZQ209" s="2"/>
      <c r="ZR209" s="2"/>
      <c r="ZS209" s="2"/>
      <c r="ZT209" s="2"/>
      <c r="ZU209" s="2"/>
      <c r="ZV209" s="2"/>
      <c r="ZW209" s="2"/>
      <c r="ZX209" s="2"/>
      <c r="ZY209" s="2"/>
      <c r="ZZ209" s="2"/>
      <c r="AAA209" s="2"/>
      <c r="AAB209" s="2"/>
      <c r="AAC209" s="2"/>
      <c r="AAD209" s="2"/>
      <c r="AAE209" s="2"/>
      <c r="AAF209" s="2"/>
      <c r="AAG209" s="2"/>
      <c r="AAH209" s="2"/>
      <c r="AAI209" s="2"/>
      <c r="AAJ209" s="2"/>
      <c r="AAK209" s="2"/>
      <c r="AAL209" s="2"/>
      <c r="AAM209" s="2"/>
      <c r="AAN209" s="2"/>
      <c r="AAO209" s="2"/>
      <c r="AAP209" s="2"/>
      <c r="AAQ209" s="2"/>
      <c r="AAR209" s="2"/>
      <c r="AAS209" s="2"/>
      <c r="AAT209" s="2"/>
      <c r="AAU209" s="2"/>
      <c r="AAV209" s="2"/>
      <c r="AAW209" s="2"/>
      <c r="AAX209" s="2"/>
      <c r="AAY209" s="2"/>
      <c r="AAZ209" s="2"/>
      <c r="ABA209" s="2"/>
      <c r="ABB209" s="2"/>
      <c r="ABC209" s="2"/>
      <c r="ABD209" s="2"/>
      <c r="ABE209" s="2"/>
      <c r="ABF209" s="2"/>
      <c r="ABG209" s="2"/>
      <c r="ABH209" s="2"/>
      <c r="ABI209" s="2"/>
      <c r="ABJ209" s="2"/>
      <c r="ABK209" s="2"/>
      <c r="ABL209" s="2"/>
      <c r="ABM209" s="2"/>
      <c r="ABN209" s="2"/>
      <c r="ABO209" s="2"/>
      <c r="ABP209" s="2"/>
      <c r="ABQ209" s="2"/>
      <c r="ABR209" s="2"/>
      <c r="ABS209" s="2"/>
      <c r="ABT209" s="2"/>
      <c r="ABU209" s="2"/>
      <c r="ABV209" s="2"/>
      <c r="ABW209" s="2"/>
      <c r="ABX209" s="2"/>
      <c r="ABY209" s="2"/>
      <c r="ABZ209" s="2"/>
      <c r="ACA209" s="2"/>
      <c r="ACB209" s="2"/>
      <c r="ACC209" s="2"/>
      <c r="ACD209" s="2"/>
      <c r="ACE209" s="2"/>
      <c r="ACF209" s="2"/>
      <c r="ACG209" s="2"/>
      <c r="ACH209" s="2"/>
      <c r="ACI209" s="2"/>
      <c r="ACJ209" s="2"/>
      <c r="ACK209" s="2"/>
      <c r="ACL209" s="2"/>
      <c r="ACM209" s="2"/>
      <c r="ACN209" s="2"/>
      <c r="ACO209" s="2"/>
      <c r="ACP209" s="2"/>
      <c r="ACQ209" s="2"/>
      <c r="ACR209" s="2"/>
      <c r="ACS209" s="2"/>
      <c r="ACT209" s="2"/>
      <c r="ACU209" s="2"/>
      <c r="ACV209" s="2"/>
      <c r="ACW209" s="2"/>
      <c r="ACX209" s="2"/>
      <c r="ACY209" s="2"/>
      <c r="ACZ209" s="2"/>
      <c r="ADA209" s="2"/>
      <c r="ADB209" s="2"/>
      <c r="ADC209" s="2"/>
      <c r="ADD209" s="2"/>
      <c r="ADE209" s="2"/>
      <c r="ADF209" s="2"/>
      <c r="ADG209" s="2"/>
      <c r="ADH209" s="2"/>
      <c r="ADI209" s="2"/>
      <c r="ADJ209" s="2"/>
      <c r="ADK209" s="2"/>
      <c r="ADL209" s="2"/>
      <c r="ADM209" s="2"/>
      <c r="ADN209" s="2"/>
      <c r="ADO209" s="2"/>
      <c r="ADP209" s="2"/>
      <c r="ADQ209" s="2"/>
      <c r="ADR209" s="2"/>
      <c r="ADS209" s="2"/>
      <c r="ADT209" s="2"/>
      <c r="ADU209" s="2"/>
      <c r="ADV209" s="2"/>
      <c r="ADW209" s="2"/>
      <c r="ADX209" s="2"/>
      <c r="ADY209" s="2"/>
      <c r="ADZ209" s="2"/>
      <c r="AEA209" s="2"/>
      <c r="AEB209" s="2"/>
      <c r="AEC209" s="2"/>
      <c r="AED209" s="2"/>
      <c r="AEE209" s="2"/>
      <c r="AEF209" s="2"/>
      <c r="AEG209" s="2"/>
      <c r="AEH209" s="2"/>
      <c r="AEI209" s="2"/>
      <c r="AEJ209" s="2"/>
      <c r="AEK209" s="2"/>
      <c r="AEL209" s="2"/>
      <c r="AEM209" s="2"/>
      <c r="AEN209" s="2"/>
      <c r="AEO209" s="2"/>
      <c r="AEP209" s="2"/>
      <c r="AEQ209" s="2"/>
      <c r="AER209" s="2"/>
      <c r="AES209" s="2"/>
      <c r="AET209" s="2"/>
      <c r="AEU209" s="2"/>
      <c r="AEV209" s="2"/>
      <c r="AEW209" s="2"/>
      <c r="AEX209" s="2"/>
      <c r="AEY209" s="2"/>
      <c r="AEZ209" s="2"/>
      <c r="AFA209" s="2"/>
      <c r="AFB209" s="2"/>
      <c r="AFC209" s="2"/>
      <c r="AFD209" s="2"/>
      <c r="AFE209" s="2"/>
      <c r="AFF209" s="2"/>
      <c r="AFG209" s="2"/>
      <c r="AFH209" s="2"/>
      <c r="AFI209" s="2"/>
      <c r="AFJ209" s="2"/>
      <c r="AFK209" s="2"/>
      <c r="AFL209" s="2"/>
      <c r="AFM209" s="2"/>
      <c r="AFN209" s="2"/>
      <c r="AFO209" s="2"/>
      <c r="AFP209" s="2"/>
      <c r="AFQ209" s="2"/>
      <c r="AFR209" s="2"/>
      <c r="AFS209" s="2"/>
      <c r="AFT209" s="2"/>
      <c r="AFU209" s="2"/>
      <c r="AFV209" s="2"/>
      <c r="AFW209" s="2"/>
      <c r="AFX209" s="2"/>
      <c r="AFY209" s="2"/>
      <c r="AFZ209" s="2"/>
      <c r="AGA209" s="2"/>
      <c r="AGB209" s="2"/>
      <c r="AGC209" s="2"/>
      <c r="AGD209" s="2"/>
      <c r="AGE209" s="2"/>
      <c r="AGF209" s="2"/>
      <c r="AGG209" s="2"/>
      <c r="AGH209" s="2"/>
      <c r="AGI209" s="2"/>
      <c r="AGJ209" s="2"/>
      <c r="AGK209" s="2"/>
      <c r="AGL209" s="2"/>
      <c r="AGM209" s="2"/>
      <c r="AGN209" s="2"/>
      <c r="AGO209" s="2"/>
      <c r="AGP209" s="2"/>
      <c r="AGQ209" s="2"/>
      <c r="AGR209" s="2"/>
      <c r="AGS209" s="2"/>
      <c r="AGT209" s="2"/>
      <c r="AGU209" s="2"/>
      <c r="AGV209" s="2"/>
      <c r="AGW209" s="2"/>
      <c r="AGX209" s="2"/>
      <c r="AGY209" s="2"/>
      <c r="AGZ209" s="2"/>
      <c r="AHA209" s="2"/>
      <c r="AHB209" s="2"/>
      <c r="AHC209" s="2"/>
      <c r="AHD209" s="2"/>
      <c r="AHE209" s="2"/>
      <c r="AHF209" s="2"/>
      <c r="AHG209" s="2"/>
      <c r="AHH209" s="2"/>
      <c r="AHI209" s="2"/>
      <c r="AHJ209" s="2"/>
      <c r="AHK209" s="2"/>
      <c r="AHL209" s="2"/>
      <c r="AHM209" s="2"/>
      <c r="AHN209" s="2"/>
      <c r="AHO209" s="2"/>
      <c r="AHP209" s="2"/>
      <c r="AHQ209" s="2"/>
      <c r="AHR209" s="2"/>
      <c r="AHS209" s="2"/>
      <c r="AHT209" s="2"/>
      <c r="AHU209" s="2"/>
      <c r="AHV209" s="2"/>
      <c r="AHW209" s="2"/>
      <c r="AHX209" s="2"/>
      <c r="AHY209" s="2"/>
      <c r="AHZ209" s="2"/>
      <c r="AIA209" s="2"/>
      <c r="AIB209" s="2"/>
      <c r="AIC209" s="2"/>
      <c r="AID209" s="2"/>
      <c r="AIE209" s="2"/>
      <c r="AIF209" s="2"/>
      <c r="AIG209" s="2"/>
      <c r="AIH209" s="2"/>
      <c r="AII209" s="2"/>
      <c r="AIJ209" s="2"/>
      <c r="AIK209" s="2"/>
      <c r="AIL209" s="2"/>
      <c r="AIM209" s="2"/>
      <c r="AIN209" s="2"/>
      <c r="AIO209" s="2"/>
      <c r="AIP209" s="2"/>
      <c r="AIQ209" s="2"/>
      <c r="AIR209" s="2"/>
      <c r="AIS209" s="2"/>
      <c r="AIT209" s="2"/>
      <c r="AIU209" s="2"/>
      <c r="AIV209" s="2"/>
      <c r="AIW209" s="2"/>
      <c r="AIX209" s="2"/>
      <c r="AIY209" s="2"/>
      <c r="AIZ209" s="2"/>
      <c r="AJA209" s="2"/>
      <c r="AJB209" s="2"/>
      <c r="AJC209" s="2"/>
      <c r="AJD209" s="2"/>
      <c r="AJE209" s="2"/>
      <c r="AJF209" s="2"/>
      <c r="AJG209" s="2"/>
      <c r="AJH209" s="2"/>
      <c r="AJI209" s="2"/>
      <c r="AJJ209" s="2"/>
      <c r="AJK209" s="2"/>
      <c r="AJL209" s="2"/>
      <c r="AJM209" s="2"/>
      <c r="AJN209" s="2"/>
      <c r="AJO209" s="2"/>
      <c r="AJP209" s="2"/>
      <c r="AJQ209" s="2"/>
      <c r="AJR209" s="2"/>
      <c r="AJS209" s="2"/>
      <c r="AJT209" s="2"/>
      <c r="AJU209" s="2"/>
      <c r="AJV209" s="2"/>
      <c r="AJW209" s="2"/>
      <c r="AJX209" s="2"/>
      <c r="AJY209" s="2"/>
      <c r="AJZ209" s="2"/>
      <c r="AKA209" s="2"/>
      <c r="AKB209" s="2"/>
      <c r="AKC209" s="2"/>
      <c r="AKD209" s="2"/>
      <c r="AKE209" s="2"/>
      <c r="AKF209" s="2"/>
      <c r="AKG209" s="2"/>
      <c r="AKH209" s="2"/>
      <c r="AKI209" s="2"/>
      <c r="AKJ209" s="2"/>
      <c r="AKK209" s="2"/>
      <c r="AKL209" s="2"/>
      <c r="AKM209" s="2"/>
      <c r="AKN209" s="2"/>
      <c r="AKO209" s="2"/>
      <c r="AKP209" s="2"/>
      <c r="AKQ209" s="2"/>
      <c r="AKR209" s="2"/>
      <c r="AKS209" s="2"/>
      <c r="AKT209" s="2"/>
      <c r="AKU209" s="2"/>
      <c r="AKV209" s="2"/>
      <c r="AKW209" s="2"/>
      <c r="AKX209" s="2"/>
      <c r="AKY209" s="2"/>
      <c r="AKZ209" s="2"/>
      <c r="ALA209" s="2"/>
      <c r="ALB209" s="2"/>
      <c r="ALC209" s="2"/>
      <c r="ALD209" s="2"/>
      <c r="ALE209" s="2"/>
      <c r="ALF209" s="2"/>
      <c r="ALG209" s="2"/>
      <c r="ALH209" s="2"/>
      <c r="ALI209" s="2"/>
      <c r="ALJ209" s="2"/>
      <c r="ALK209" s="2"/>
      <c r="ALL209" s="2"/>
      <c r="ALM209" s="2"/>
      <c r="ALN209" s="2"/>
      <c r="ALO209" s="2"/>
      <c r="ALP209" s="2"/>
      <c r="ALQ209" s="2"/>
      <c r="ALR209" s="2"/>
      <c r="ALS209" s="2"/>
      <c r="ALT209" s="2"/>
      <c r="ALU209" s="2"/>
      <c r="ALV209" s="2"/>
      <c r="ALW209" s="2"/>
      <c r="ALX209" s="2"/>
      <c r="ALY209" s="2"/>
      <c r="ALZ209" s="2"/>
      <c r="AMA209" s="2"/>
      <c r="AMB209" s="2"/>
      <c r="AMC209" s="2"/>
      <c r="AMD209" s="2"/>
      <c r="AME209" s="2"/>
      <c r="AMF209" s="2"/>
      <c r="AMG209" s="2"/>
      <c r="AMH209" s="2"/>
      <c r="AMI209" s="2"/>
      <c r="AMJ209" s="2"/>
      <c r="AMK209" s="2"/>
    </row>
    <row r="210" spans="1:1025" x14ac:dyDescent="0.25">
      <c r="A210" s="23"/>
      <c r="B210" s="40"/>
      <c r="C210" s="17"/>
      <c r="D210" s="67" t="s">
        <v>259</v>
      </c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  <c r="DS210" s="2"/>
      <c r="DT210" s="2"/>
      <c r="DU210" s="2"/>
      <c r="DV210" s="2"/>
      <c r="DW210" s="2"/>
      <c r="DX210" s="2"/>
      <c r="DY210" s="2"/>
      <c r="DZ210" s="2"/>
      <c r="EA210" s="2"/>
      <c r="EB210" s="2"/>
      <c r="EC210" s="2"/>
      <c r="ED210" s="2"/>
      <c r="EE210" s="2"/>
      <c r="EF210" s="2"/>
      <c r="EG210" s="2"/>
      <c r="EH210" s="2"/>
      <c r="EI210" s="2"/>
      <c r="EJ210" s="2"/>
      <c r="EK210" s="2"/>
      <c r="EL210" s="2"/>
      <c r="EM210" s="2"/>
      <c r="EN210" s="2"/>
      <c r="EO210" s="2"/>
      <c r="EP210" s="2"/>
      <c r="EQ210" s="2"/>
      <c r="ER210" s="2"/>
      <c r="ES210" s="2"/>
      <c r="ET210" s="2"/>
      <c r="EU210" s="2"/>
      <c r="EV210" s="2"/>
      <c r="EW210" s="2"/>
      <c r="EX210" s="2"/>
      <c r="EY210" s="2"/>
      <c r="EZ210" s="2"/>
      <c r="FA210" s="2"/>
      <c r="FB210" s="2"/>
      <c r="FC210" s="2"/>
      <c r="FD210" s="2"/>
      <c r="FE210" s="2"/>
      <c r="FF210" s="2"/>
      <c r="FG210" s="2"/>
      <c r="FH210" s="2"/>
      <c r="FI210" s="2"/>
      <c r="FJ210" s="2"/>
      <c r="FK210" s="2"/>
      <c r="FL210" s="2"/>
      <c r="FM210" s="2"/>
      <c r="FN210" s="2"/>
      <c r="FO210" s="2"/>
      <c r="FP210" s="2"/>
      <c r="FQ210" s="2"/>
      <c r="FR210" s="2"/>
      <c r="FS210" s="2"/>
      <c r="FT210" s="2"/>
      <c r="FU210" s="2"/>
      <c r="FV210" s="2"/>
      <c r="FW210" s="2"/>
      <c r="FX210" s="2"/>
      <c r="FY210" s="2"/>
      <c r="FZ210" s="2"/>
      <c r="GA210" s="2"/>
      <c r="GB210" s="2"/>
      <c r="GC210" s="2"/>
      <c r="GD210" s="2"/>
      <c r="GE210" s="2"/>
      <c r="GF210" s="2"/>
      <c r="GG210" s="2"/>
      <c r="GH210" s="2"/>
      <c r="GI210" s="2"/>
      <c r="GJ210" s="2"/>
      <c r="GK210" s="2"/>
      <c r="GL210" s="2"/>
      <c r="GM210" s="2"/>
      <c r="GN210" s="2"/>
      <c r="GO210" s="2"/>
      <c r="GP210" s="2"/>
      <c r="GQ210" s="2"/>
      <c r="GR210" s="2"/>
      <c r="GS210" s="2"/>
      <c r="GT210" s="2"/>
      <c r="GU210" s="2"/>
      <c r="GV210" s="2"/>
      <c r="GW210" s="2"/>
      <c r="GX210" s="2"/>
      <c r="GY210" s="2"/>
      <c r="GZ210" s="2"/>
      <c r="HA210" s="2"/>
      <c r="HB210" s="2"/>
      <c r="HC210" s="2"/>
      <c r="HD210" s="2"/>
      <c r="HE210" s="2"/>
      <c r="HF210" s="2"/>
      <c r="HG210" s="2"/>
      <c r="HH210" s="2"/>
      <c r="HI210" s="2"/>
      <c r="HJ210" s="2"/>
      <c r="HK210" s="2"/>
      <c r="HL210" s="2"/>
      <c r="HM210" s="2"/>
      <c r="HN210" s="2"/>
      <c r="HO210" s="2"/>
      <c r="HP210" s="2"/>
      <c r="HQ210" s="2"/>
      <c r="HR210" s="2"/>
      <c r="HS210" s="2"/>
      <c r="HT210" s="2"/>
      <c r="HU210" s="2"/>
      <c r="HV210" s="2"/>
      <c r="HW210" s="2"/>
      <c r="HX210" s="2"/>
      <c r="HY210" s="2"/>
      <c r="HZ210" s="2"/>
      <c r="IA210" s="2"/>
      <c r="IB210" s="2"/>
      <c r="IC210" s="2"/>
      <c r="ID210" s="2"/>
      <c r="IE210" s="2"/>
      <c r="IF210" s="2"/>
      <c r="IG210" s="2"/>
      <c r="IH210" s="2"/>
      <c r="II210" s="2"/>
      <c r="IJ210" s="2"/>
      <c r="IK210" s="2"/>
      <c r="IL210" s="2"/>
      <c r="IM210" s="2"/>
      <c r="IN210" s="2"/>
      <c r="IO210" s="2"/>
      <c r="IP210" s="2"/>
      <c r="IQ210" s="2"/>
      <c r="IR210" s="2"/>
      <c r="IS210" s="2"/>
      <c r="IT210" s="2"/>
      <c r="IU210" s="2"/>
      <c r="IV210" s="2"/>
      <c r="IW210" s="2"/>
      <c r="IX210" s="2"/>
      <c r="IY210" s="2"/>
      <c r="IZ210" s="2"/>
      <c r="JA210" s="2"/>
      <c r="JB210" s="2"/>
      <c r="JC210" s="2"/>
      <c r="JD210" s="2"/>
      <c r="JE210" s="2"/>
      <c r="JF210" s="2"/>
      <c r="JG210" s="2"/>
      <c r="JH210" s="2"/>
      <c r="JI210" s="2"/>
      <c r="JJ210" s="2"/>
      <c r="JK210" s="2"/>
      <c r="JL210" s="2"/>
      <c r="JM210" s="2"/>
      <c r="JN210" s="2"/>
      <c r="JO210" s="2"/>
      <c r="JP210" s="2"/>
      <c r="JQ210" s="2"/>
      <c r="JR210" s="2"/>
      <c r="JS210" s="2"/>
      <c r="JT210" s="2"/>
      <c r="JU210" s="2"/>
      <c r="JV210" s="2"/>
      <c r="JW210" s="2"/>
      <c r="JX210" s="2"/>
      <c r="JY210" s="2"/>
      <c r="JZ210" s="2"/>
      <c r="KA210" s="2"/>
      <c r="KB210" s="2"/>
      <c r="KC210" s="2"/>
      <c r="KD210" s="2"/>
      <c r="KE210" s="2"/>
      <c r="KF210" s="2"/>
      <c r="KG210" s="2"/>
      <c r="KH210" s="2"/>
      <c r="KI210" s="2"/>
      <c r="KJ210" s="2"/>
      <c r="KK210" s="2"/>
      <c r="KL210" s="2"/>
      <c r="KM210" s="2"/>
      <c r="KN210" s="2"/>
      <c r="KO210" s="2"/>
      <c r="KP210" s="2"/>
      <c r="KQ210" s="2"/>
      <c r="KR210" s="2"/>
      <c r="KS210" s="2"/>
      <c r="KT210" s="2"/>
      <c r="KU210" s="2"/>
      <c r="KV210" s="2"/>
      <c r="KW210" s="2"/>
      <c r="KX210" s="2"/>
      <c r="KY210" s="2"/>
      <c r="KZ210" s="2"/>
      <c r="LA210" s="2"/>
      <c r="LB210" s="2"/>
      <c r="LC210" s="2"/>
      <c r="LD210" s="2"/>
      <c r="LE210" s="2"/>
      <c r="LF210" s="2"/>
      <c r="LG210" s="2"/>
      <c r="LH210" s="2"/>
      <c r="LI210" s="2"/>
      <c r="LJ210" s="2"/>
      <c r="LK210" s="2"/>
      <c r="LL210" s="2"/>
      <c r="LM210" s="2"/>
      <c r="LN210" s="2"/>
      <c r="LO210" s="2"/>
      <c r="LP210" s="2"/>
      <c r="LQ210" s="2"/>
      <c r="LR210" s="2"/>
      <c r="LS210" s="2"/>
      <c r="LT210" s="2"/>
      <c r="LU210" s="2"/>
      <c r="LV210" s="2"/>
      <c r="LW210" s="2"/>
      <c r="LX210" s="2"/>
      <c r="LY210" s="2"/>
      <c r="LZ210" s="2"/>
      <c r="MA210" s="2"/>
      <c r="MB210" s="2"/>
      <c r="MC210" s="2"/>
      <c r="MD210" s="2"/>
      <c r="ME210" s="2"/>
      <c r="MF210" s="2"/>
      <c r="MG210" s="2"/>
      <c r="MH210" s="2"/>
      <c r="MI210" s="2"/>
      <c r="MJ210" s="2"/>
      <c r="MK210" s="2"/>
      <c r="ML210" s="2"/>
      <c r="MM210" s="2"/>
      <c r="MN210" s="2"/>
      <c r="MO210" s="2"/>
      <c r="MP210" s="2"/>
      <c r="MQ210" s="2"/>
      <c r="MR210" s="2"/>
      <c r="MS210" s="2"/>
      <c r="MT210" s="2"/>
      <c r="MU210" s="2"/>
      <c r="MV210" s="2"/>
      <c r="MW210" s="2"/>
      <c r="MX210" s="2"/>
      <c r="MY210" s="2"/>
      <c r="MZ210" s="2"/>
      <c r="NA210" s="2"/>
      <c r="NB210" s="2"/>
      <c r="NC210" s="2"/>
      <c r="ND210" s="2"/>
      <c r="NE210" s="2"/>
      <c r="NF210" s="2"/>
      <c r="NG210" s="2"/>
      <c r="NH210" s="2"/>
      <c r="NI210" s="2"/>
      <c r="NJ210" s="2"/>
      <c r="NK210" s="2"/>
      <c r="NL210" s="2"/>
      <c r="NM210" s="2"/>
      <c r="NN210" s="2"/>
      <c r="NO210" s="2"/>
      <c r="NP210" s="2"/>
      <c r="NQ210" s="2"/>
      <c r="NR210" s="2"/>
      <c r="NS210" s="2"/>
      <c r="NT210" s="2"/>
      <c r="NU210" s="2"/>
      <c r="NV210" s="2"/>
      <c r="NW210" s="2"/>
      <c r="NX210" s="2"/>
      <c r="NY210" s="2"/>
      <c r="NZ210" s="2"/>
      <c r="OA210" s="2"/>
      <c r="OB210" s="2"/>
      <c r="OC210" s="2"/>
      <c r="OD210" s="2"/>
      <c r="OE210" s="2"/>
      <c r="OF210" s="2"/>
      <c r="OG210" s="2"/>
      <c r="OH210" s="2"/>
      <c r="OI210" s="2"/>
      <c r="OJ210" s="2"/>
      <c r="OK210" s="2"/>
      <c r="OL210" s="2"/>
      <c r="OM210" s="2"/>
      <c r="ON210" s="2"/>
      <c r="OO210" s="2"/>
      <c r="OP210" s="2"/>
      <c r="OQ210" s="2"/>
      <c r="OR210" s="2"/>
      <c r="OS210" s="2"/>
      <c r="OT210" s="2"/>
      <c r="OU210" s="2"/>
      <c r="OV210" s="2"/>
      <c r="OW210" s="2"/>
      <c r="OX210" s="2"/>
      <c r="OY210" s="2"/>
      <c r="OZ210" s="2"/>
      <c r="PA210" s="2"/>
      <c r="PB210" s="2"/>
      <c r="PC210" s="2"/>
      <c r="PD210" s="2"/>
      <c r="PE210" s="2"/>
      <c r="PF210" s="2"/>
      <c r="PG210" s="2"/>
      <c r="PH210" s="2"/>
      <c r="PI210" s="2"/>
      <c r="PJ210" s="2"/>
      <c r="PK210" s="2"/>
      <c r="PL210" s="2"/>
      <c r="PM210" s="2"/>
      <c r="PN210" s="2"/>
      <c r="PO210" s="2"/>
      <c r="PP210" s="2"/>
      <c r="PQ210" s="2"/>
      <c r="PR210" s="2"/>
      <c r="PS210" s="2"/>
      <c r="PT210" s="2"/>
      <c r="PU210" s="2"/>
      <c r="PV210" s="2"/>
      <c r="PW210" s="2"/>
      <c r="PX210" s="2"/>
      <c r="PY210" s="2"/>
      <c r="PZ210" s="2"/>
      <c r="QA210" s="2"/>
      <c r="QB210" s="2"/>
      <c r="QC210" s="2"/>
      <c r="QD210" s="2"/>
      <c r="QE210" s="2"/>
      <c r="QF210" s="2"/>
      <c r="QG210" s="2"/>
      <c r="QH210" s="2"/>
      <c r="QI210" s="2"/>
      <c r="QJ210" s="2"/>
      <c r="QK210" s="2"/>
      <c r="QL210" s="2"/>
      <c r="QM210" s="2"/>
      <c r="QN210" s="2"/>
      <c r="QO210" s="2"/>
      <c r="QP210" s="2"/>
      <c r="QQ210" s="2"/>
      <c r="QR210" s="2"/>
      <c r="QS210" s="2"/>
      <c r="QT210" s="2"/>
      <c r="QU210" s="2"/>
      <c r="QV210" s="2"/>
      <c r="QW210" s="2"/>
      <c r="QX210" s="2"/>
      <c r="QY210" s="2"/>
      <c r="QZ210" s="2"/>
      <c r="RA210" s="2"/>
      <c r="RB210" s="2"/>
      <c r="RC210" s="2"/>
      <c r="RD210" s="2"/>
      <c r="RE210" s="2"/>
      <c r="RF210" s="2"/>
      <c r="RG210" s="2"/>
      <c r="RH210" s="2"/>
      <c r="RI210" s="2"/>
      <c r="RJ210" s="2"/>
      <c r="RK210" s="2"/>
      <c r="RL210" s="2"/>
      <c r="RM210" s="2"/>
      <c r="RN210" s="2"/>
      <c r="RO210" s="2"/>
      <c r="RP210" s="2"/>
      <c r="RQ210" s="2"/>
      <c r="RR210" s="2"/>
      <c r="RS210" s="2"/>
      <c r="RT210" s="2"/>
      <c r="RU210" s="2"/>
      <c r="RV210" s="2"/>
      <c r="RW210" s="2"/>
      <c r="RX210" s="2"/>
      <c r="RY210" s="2"/>
      <c r="RZ210" s="2"/>
      <c r="SA210" s="2"/>
      <c r="SB210" s="2"/>
      <c r="SC210" s="2"/>
      <c r="SD210" s="2"/>
      <c r="SE210" s="2"/>
      <c r="SF210" s="2"/>
      <c r="SG210" s="2"/>
      <c r="SH210" s="2"/>
      <c r="SI210" s="2"/>
      <c r="SJ210" s="2"/>
      <c r="SK210" s="2"/>
      <c r="SL210" s="2"/>
      <c r="SM210" s="2"/>
      <c r="SN210" s="2"/>
      <c r="SO210" s="2"/>
      <c r="SP210" s="2"/>
      <c r="SQ210" s="2"/>
      <c r="SR210" s="2"/>
      <c r="SS210" s="2"/>
      <c r="ST210" s="2"/>
      <c r="SU210" s="2"/>
      <c r="SV210" s="2"/>
      <c r="SW210" s="2"/>
      <c r="SX210" s="2"/>
      <c r="SY210" s="2"/>
      <c r="SZ210" s="2"/>
      <c r="TA210" s="2"/>
      <c r="TB210" s="2"/>
      <c r="TC210" s="2"/>
      <c r="TD210" s="2"/>
      <c r="TE210" s="2"/>
      <c r="TF210" s="2"/>
      <c r="TG210" s="2"/>
      <c r="TH210" s="2"/>
      <c r="TI210" s="2"/>
      <c r="TJ210" s="2"/>
      <c r="TK210" s="2"/>
      <c r="TL210" s="2"/>
      <c r="TM210" s="2"/>
      <c r="TN210" s="2"/>
      <c r="TO210" s="2"/>
      <c r="TP210" s="2"/>
      <c r="TQ210" s="2"/>
      <c r="TR210" s="2"/>
      <c r="TS210" s="2"/>
      <c r="TT210" s="2"/>
      <c r="TU210" s="2"/>
      <c r="TV210" s="2"/>
      <c r="TW210" s="2"/>
      <c r="TX210" s="2"/>
      <c r="TY210" s="2"/>
      <c r="TZ210" s="2"/>
      <c r="UA210" s="2"/>
      <c r="UB210" s="2"/>
      <c r="UC210" s="2"/>
      <c r="UD210" s="2"/>
      <c r="UE210" s="2"/>
      <c r="UF210" s="2"/>
      <c r="UG210" s="2"/>
      <c r="UH210" s="2"/>
      <c r="UI210" s="2"/>
      <c r="UJ210" s="2"/>
      <c r="UK210" s="2"/>
      <c r="UL210" s="2"/>
      <c r="UM210" s="2"/>
      <c r="UN210" s="2"/>
      <c r="UO210" s="2"/>
      <c r="UP210" s="2"/>
      <c r="UQ210" s="2"/>
      <c r="UR210" s="2"/>
      <c r="US210" s="2"/>
      <c r="UT210" s="2"/>
      <c r="UU210" s="2"/>
      <c r="UV210" s="2"/>
      <c r="UW210" s="2"/>
      <c r="UX210" s="2"/>
      <c r="UY210" s="2"/>
      <c r="UZ210" s="2"/>
      <c r="VA210" s="2"/>
      <c r="VB210" s="2"/>
      <c r="VC210" s="2"/>
      <c r="VD210" s="2"/>
      <c r="VE210" s="2"/>
      <c r="VF210" s="2"/>
      <c r="VG210" s="2"/>
      <c r="VH210" s="2"/>
      <c r="VI210" s="2"/>
      <c r="VJ210" s="2"/>
      <c r="VK210" s="2"/>
      <c r="VL210" s="2"/>
      <c r="VM210" s="2"/>
      <c r="VN210" s="2"/>
      <c r="VO210" s="2"/>
      <c r="VP210" s="2"/>
      <c r="VQ210" s="2"/>
      <c r="VR210" s="2"/>
      <c r="VS210" s="2"/>
      <c r="VT210" s="2"/>
      <c r="VU210" s="2"/>
      <c r="VV210" s="2"/>
      <c r="VW210" s="2"/>
      <c r="VX210" s="2"/>
      <c r="VY210" s="2"/>
      <c r="VZ210" s="2"/>
      <c r="WA210" s="2"/>
      <c r="WB210" s="2"/>
      <c r="WC210" s="2"/>
      <c r="WD210" s="2"/>
      <c r="WE210" s="2"/>
      <c r="WF210" s="2"/>
      <c r="WG210" s="2"/>
      <c r="WH210" s="2"/>
      <c r="WI210" s="2"/>
      <c r="WJ210" s="2"/>
      <c r="WK210" s="2"/>
      <c r="WL210" s="2"/>
      <c r="WM210" s="2"/>
      <c r="WN210" s="2"/>
      <c r="WO210" s="2"/>
      <c r="WP210" s="2"/>
      <c r="WQ210" s="2"/>
      <c r="WR210" s="2"/>
      <c r="WS210" s="2"/>
      <c r="WT210" s="2"/>
      <c r="WU210" s="2"/>
      <c r="WV210" s="2"/>
      <c r="WW210" s="2"/>
      <c r="WX210" s="2"/>
      <c r="WY210" s="2"/>
      <c r="WZ210" s="2"/>
      <c r="XA210" s="2"/>
      <c r="XB210" s="2"/>
      <c r="XC210" s="2"/>
      <c r="XD210" s="2"/>
      <c r="XE210" s="2"/>
      <c r="XF210" s="2"/>
      <c r="XG210" s="2"/>
      <c r="XH210" s="2"/>
      <c r="XI210" s="2"/>
      <c r="XJ210" s="2"/>
      <c r="XK210" s="2"/>
      <c r="XL210" s="2"/>
      <c r="XM210" s="2"/>
      <c r="XN210" s="2"/>
      <c r="XO210" s="2"/>
      <c r="XP210" s="2"/>
      <c r="XQ210" s="2"/>
      <c r="XR210" s="2"/>
      <c r="XS210" s="2"/>
      <c r="XT210" s="2"/>
      <c r="XU210" s="2"/>
      <c r="XV210" s="2"/>
      <c r="XW210" s="2"/>
      <c r="XX210" s="2"/>
      <c r="XY210" s="2"/>
      <c r="XZ210" s="2"/>
      <c r="YA210" s="2"/>
      <c r="YB210" s="2"/>
      <c r="YC210" s="2"/>
      <c r="YD210" s="2"/>
      <c r="YE210" s="2"/>
      <c r="YF210" s="2"/>
      <c r="YG210" s="2"/>
      <c r="YH210" s="2"/>
      <c r="YI210" s="2"/>
      <c r="YJ210" s="2"/>
      <c r="YK210" s="2"/>
      <c r="YL210" s="2"/>
      <c r="YM210" s="2"/>
      <c r="YN210" s="2"/>
      <c r="YO210" s="2"/>
      <c r="YP210" s="2"/>
      <c r="YQ210" s="2"/>
      <c r="YR210" s="2"/>
      <c r="YS210" s="2"/>
      <c r="YT210" s="2"/>
      <c r="YU210" s="2"/>
      <c r="YV210" s="2"/>
      <c r="YW210" s="2"/>
      <c r="YX210" s="2"/>
      <c r="YY210" s="2"/>
      <c r="YZ210" s="2"/>
      <c r="ZA210" s="2"/>
      <c r="ZB210" s="2"/>
      <c r="ZC210" s="2"/>
      <c r="ZD210" s="2"/>
      <c r="ZE210" s="2"/>
      <c r="ZF210" s="2"/>
      <c r="ZG210" s="2"/>
      <c r="ZH210" s="2"/>
      <c r="ZI210" s="2"/>
      <c r="ZJ210" s="2"/>
      <c r="ZK210" s="2"/>
      <c r="ZL210" s="2"/>
      <c r="ZM210" s="2"/>
      <c r="ZN210" s="2"/>
      <c r="ZO210" s="2"/>
      <c r="ZP210" s="2"/>
      <c r="ZQ210" s="2"/>
      <c r="ZR210" s="2"/>
      <c r="ZS210" s="2"/>
      <c r="ZT210" s="2"/>
      <c r="ZU210" s="2"/>
      <c r="ZV210" s="2"/>
      <c r="ZW210" s="2"/>
      <c r="ZX210" s="2"/>
      <c r="ZY210" s="2"/>
      <c r="ZZ210" s="2"/>
      <c r="AAA210" s="2"/>
      <c r="AAB210" s="2"/>
      <c r="AAC210" s="2"/>
      <c r="AAD210" s="2"/>
      <c r="AAE210" s="2"/>
      <c r="AAF210" s="2"/>
      <c r="AAG210" s="2"/>
      <c r="AAH210" s="2"/>
      <c r="AAI210" s="2"/>
      <c r="AAJ210" s="2"/>
      <c r="AAK210" s="2"/>
      <c r="AAL210" s="2"/>
      <c r="AAM210" s="2"/>
      <c r="AAN210" s="2"/>
      <c r="AAO210" s="2"/>
      <c r="AAP210" s="2"/>
      <c r="AAQ210" s="2"/>
      <c r="AAR210" s="2"/>
      <c r="AAS210" s="2"/>
      <c r="AAT210" s="2"/>
      <c r="AAU210" s="2"/>
      <c r="AAV210" s="2"/>
      <c r="AAW210" s="2"/>
      <c r="AAX210" s="2"/>
      <c r="AAY210" s="2"/>
      <c r="AAZ210" s="2"/>
      <c r="ABA210" s="2"/>
      <c r="ABB210" s="2"/>
      <c r="ABC210" s="2"/>
      <c r="ABD210" s="2"/>
      <c r="ABE210" s="2"/>
      <c r="ABF210" s="2"/>
      <c r="ABG210" s="2"/>
      <c r="ABH210" s="2"/>
      <c r="ABI210" s="2"/>
      <c r="ABJ210" s="2"/>
      <c r="ABK210" s="2"/>
      <c r="ABL210" s="2"/>
      <c r="ABM210" s="2"/>
      <c r="ABN210" s="2"/>
      <c r="ABO210" s="2"/>
      <c r="ABP210" s="2"/>
      <c r="ABQ210" s="2"/>
      <c r="ABR210" s="2"/>
      <c r="ABS210" s="2"/>
      <c r="ABT210" s="2"/>
      <c r="ABU210" s="2"/>
      <c r="ABV210" s="2"/>
      <c r="ABW210" s="2"/>
      <c r="ABX210" s="2"/>
      <c r="ABY210" s="2"/>
      <c r="ABZ210" s="2"/>
      <c r="ACA210" s="2"/>
      <c r="ACB210" s="2"/>
      <c r="ACC210" s="2"/>
      <c r="ACD210" s="2"/>
      <c r="ACE210" s="2"/>
      <c r="ACF210" s="2"/>
      <c r="ACG210" s="2"/>
      <c r="ACH210" s="2"/>
      <c r="ACI210" s="2"/>
      <c r="ACJ210" s="2"/>
      <c r="ACK210" s="2"/>
      <c r="ACL210" s="2"/>
      <c r="ACM210" s="2"/>
      <c r="ACN210" s="2"/>
      <c r="ACO210" s="2"/>
      <c r="ACP210" s="2"/>
      <c r="ACQ210" s="2"/>
      <c r="ACR210" s="2"/>
      <c r="ACS210" s="2"/>
      <c r="ACT210" s="2"/>
      <c r="ACU210" s="2"/>
      <c r="ACV210" s="2"/>
      <c r="ACW210" s="2"/>
      <c r="ACX210" s="2"/>
      <c r="ACY210" s="2"/>
      <c r="ACZ210" s="2"/>
      <c r="ADA210" s="2"/>
      <c r="ADB210" s="2"/>
      <c r="ADC210" s="2"/>
      <c r="ADD210" s="2"/>
      <c r="ADE210" s="2"/>
      <c r="ADF210" s="2"/>
      <c r="ADG210" s="2"/>
      <c r="ADH210" s="2"/>
      <c r="ADI210" s="2"/>
      <c r="ADJ210" s="2"/>
      <c r="ADK210" s="2"/>
      <c r="ADL210" s="2"/>
      <c r="ADM210" s="2"/>
      <c r="ADN210" s="2"/>
      <c r="ADO210" s="2"/>
      <c r="ADP210" s="2"/>
      <c r="ADQ210" s="2"/>
      <c r="ADR210" s="2"/>
      <c r="ADS210" s="2"/>
      <c r="ADT210" s="2"/>
      <c r="ADU210" s="2"/>
      <c r="ADV210" s="2"/>
      <c r="ADW210" s="2"/>
      <c r="ADX210" s="2"/>
      <c r="ADY210" s="2"/>
      <c r="ADZ210" s="2"/>
      <c r="AEA210" s="2"/>
      <c r="AEB210" s="2"/>
      <c r="AEC210" s="2"/>
      <c r="AED210" s="2"/>
      <c r="AEE210" s="2"/>
      <c r="AEF210" s="2"/>
      <c r="AEG210" s="2"/>
      <c r="AEH210" s="2"/>
      <c r="AEI210" s="2"/>
      <c r="AEJ210" s="2"/>
      <c r="AEK210" s="2"/>
      <c r="AEL210" s="2"/>
      <c r="AEM210" s="2"/>
      <c r="AEN210" s="2"/>
      <c r="AEO210" s="2"/>
      <c r="AEP210" s="2"/>
      <c r="AEQ210" s="2"/>
      <c r="AER210" s="2"/>
      <c r="AES210" s="2"/>
      <c r="AET210" s="2"/>
      <c r="AEU210" s="2"/>
      <c r="AEV210" s="2"/>
      <c r="AEW210" s="2"/>
      <c r="AEX210" s="2"/>
      <c r="AEY210" s="2"/>
      <c r="AEZ210" s="2"/>
      <c r="AFA210" s="2"/>
      <c r="AFB210" s="2"/>
      <c r="AFC210" s="2"/>
      <c r="AFD210" s="2"/>
      <c r="AFE210" s="2"/>
      <c r="AFF210" s="2"/>
      <c r="AFG210" s="2"/>
      <c r="AFH210" s="2"/>
      <c r="AFI210" s="2"/>
      <c r="AFJ210" s="2"/>
      <c r="AFK210" s="2"/>
      <c r="AFL210" s="2"/>
      <c r="AFM210" s="2"/>
      <c r="AFN210" s="2"/>
      <c r="AFO210" s="2"/>
      <c r="AFP210" s="2"/>
      <c r="AFQ210" s="2"/>
      <c r="AFR210" s="2"/>
      <c r="AFS210" s="2"/>
      <c r="AFT210" s="2"/>
      <c r="AFU210" s="2"/>
      <c r="AFV210" s="2"/>
      <c r="AFW210" s="2"/>
      <c r="AFX210" s="2"/>
      <c r="AFY210" s="2"/>
      <c r="AFZ210" s="2"/>
      <c r="AGA210" s="2"/>
      <c r="AGB210" s="2"/>
      <c r="AGC210" s="2"/>
      <c r="AGD210" s="2"/>
      <c r="AGE210" s="2"/>
      <c r="AGF210" s="2"/>
      <c r="AGG210" s="2"/>
      <c r="AGH210" s="2"/>
      <c r="AGI210" s="2"/>
      <c r="AGJ210" s="2"/>
      <c r="AGK210" s="2"/>
      <c r="AGL210" s="2"/>
      <c r="AGM210" s="2"/>
      <c r="AGN210" s="2"/>
      <c r="AGO210" s="2"/>
      <c r="AGP210" s="2"/>
      <c r="AGQ210" s="2"/>
      <c r="AGR210" s="2"/>
      <c r="AGS210" s="2"/>
      <c r="AGT210" s="2"/>
      <c r="AGU210" s="2"/>
      <c r="AGV210" s="2"/>
      <c r="AGW210" s="2"/>
      <c r="AGX210" s="2"/>
      <c r="AGY210" s="2"/>
      <c r="AGZ210" s="2"/>
      <c r="AHA210" s="2"/>
      <c r="AHB210" s="2"/>
      <c r="AHC210" s="2"/>
      <c r="AHD210" s="2"/>
      <c r="AHE210" s="2"/>
      <c r="AHF210" s="2"/>
      <c r="AHG210" s="2"/>
      <c r="AHH210" s="2"/>
      <c r="AHI210" s="2"/>
      <c r="AHJ210" s="2"/>
      <c r="AHK210" s="2"/>
      <c r="AHL210" s="2"/>
      <c r="AHM210" s="2"/>
      <c r="AHN210" s="2"/>
      <c r="AHO210" s="2"/>
      <c r="AHP210" s="2"/>
      <c r="AHQ210" s="2"/>
      <c r="AHR210" s="2"/>
      <c r="AHS210" s="2"/>
      <c r="AHT210" s="2"/>
      <c r="AHU210" s="2"/>
      <c r="AHV210" s="2"/>
      <c r="AHW210" s="2"/>
      <c r="AHX210" s="2"/>
      <c r="AHY210" s="2"/>
      <c r="AHZ210" s="2"/>
      <c r="AIA210" s="2"/>
      <c r="AIB210" s="2"/>
      <c r="AIC210" s="2"/>
      <c r="AID210" s="2"/>
      <c r="AIE210" s="2"/>
      <c r="AIF210" s="2"/>
      <c r="AIG210" s="2"/>
      <c r="AIH210" s="2"/>
      <c r="AII210" s="2"/>
      <c r="AIJ210" s="2"/>
      <c r="AIK210" s="2"/>
      <c r="AIL210" s="2"/>
      <c r="AIM210" s="2"/>
      <c r="AIN210" s="2"/>
      <c r="AIO210" s="2"/>
      <c r="AIP210" s="2"/>
      <c r="AIQ210" s="2"/>
      <c r="AIR210" s="2"/>
      <c r="AIS210" s="2"/>
      <c r="AIT210" s="2"/>
      <c r="AIU210" s="2"/>
      <c r="AIV210" s="2"/>
      <c r="AIW210" s="2"/>
      <c r="AIX210" s="2"/>
      <c r="AIY210" s="2"/>
      <c r="AIZ210" s="2"/>
      <c r="AJA210" s="2"/>
      <c r="AJB210" s="2"/>
      <c r="AJC210" s="2"/>
      <c r="AJD210" s="2"/>
      <c r="AJE210" s="2"/>
      <c r="AJF210" s="2"/>
      <c r="AJG210" s="2"/>
      <c r="AJH210" s="2"/>
      <c r="AJI210" s="2"/>
      <c r="AJJ210" s="2"/>
      <c r="AJK210" s="2"/>
      <c r="AJL210" s="2"/>
      <c r="AJM210" s="2"/>
      <c r="AJN210" s="2"/>
      <c r="AJO210" s="2"/>
      <c r="AJP210" s="2"/>
      <c r="AJQ210" s="2"/>
      <c r="AJR210" s="2"/>
      <c r="AJS210" s="2"/>
      <c r="AJT210" s="2"/>
      <c r="AJU210" s="2"/>
      <c r="AJV210" s="2"/>
      <c r="AJW210" s="2"/>
      <c r="AJX210" s="2"/>
      <c r="AJY210" s="2"/>
      <c r="AJZ210" s="2"/>
      <c r="AKA210" s="2"/>
      <c r="AKB210" s="2"/>
      <c r="AKC210" s="2"/>
      <c r="AKD210" s="2"/>
      <c r="AKE210" s="2"/>
      <c r="AKF210" s="2"/>
      <c r="AKG210" s="2"/>
      <c r="AKH210" s="2"/>
      <c r="AKI210" s="2"/>
      <c r="AKJ210" s="2"/>
      <c r="AKK210" s="2"/>
      <c r="AKL210" s="2"/>
      <c r="AKM210" s="2"/>
      <c r="AKN210" s="2"/>
      <c r="AKO210" s="2"/>
      <c r="AKP210" s="2"/>
      <c r="AKQ210" s="2"/>
      <c r="AKR210" s="2"/>
      <c r="AKS210" s="2"/>
      <c r="AKT210" s="2"/>
      <c r="AKU210" s="2"/>
      <c r="AKV210" s="2"/>
      <c r="AKW210" s="2"/>
      <c r="AKX210" s="2"/>
      <c r="AKY210" s="2"/>
      <c r="AKZ210" s="2"/>
      <c r="ALA210" s="2"/>
      <c r="ALB210" s="2"/>
      <c r="ALC210" s="2"/>
      <c r="ALD210" s="2"/>
      <c r="ALE210" s="2"/>
      <c r="ALF210" s="2"/>
      <c r="ALG210" s="2"/>
      <c r="ALH210" s="2"/>
      <c r="ALI210" s="2"/>
      <c r="ALJ210" s="2"/>
      <c r="ALK210" s="2"/>
      <c r="ALL210" s="2"/>
      <c r="ALM210" s="2"/>
      <c r="ALN210" s="2"/>
      <c r="ALO210" s="2"/>
      <c r="ALP210" s="2"/>
      <c r="ALQ210" s="2"/>
      <c r="ALR210" s="2"/>
      <c r="ALS210" s="2"/>
      <c r="ALT210" s="2"/>
      <c r="ALU210" s="2"/>
      <c r="ALV210" s="2"/>
      <c r="ALW210" s="2"/>
      <c r="ALX210" s="2"/>
      <c r="ALY210" s="2"/>
      <c r="ALZ210" s="2"/>
      <c r="AMA210" s="2"/>
      <c r="AMB210" s="2"/>
      <c r="AMC210" s="2"/>
      <c r="AMD210" s="2"/>
      <c r="AME210" s="2"/>
      <c r="AMF210" s="2"/>
      <c r="AMG210" s="2"/>
      <c r="AMH210" s="2"/>
      <c r="AMI210" s="2"/>
      <c r="AMJ210" s="2"/>
      <c r="AMK210" s="2"/>
    </row>
    <row r="211" spans="1:1025" x14ac:dyDescent="0.25">
      <c r="A211" s="23"/>
      <c r="B211" s="40"/>
      <c r="C211" s="17"/>
      <c r="D211" s="67" t="s">
        <v>260</v>
      </c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  <c r="DI211" s="2"/>
      <c r="DJ211" s="2"/>
      <c r="DK211" s="2"/>
      <c r="DL211" s="2"/>
      <c r="DM211" s="2"/>
      <c r="DN211" s="2"/>
      <c r="DO211" s="2"/>
      <c r="DP211" s="2"/>
      <c r="DQ211" s="2"/>
      <c r="DR211" s="2"/>
      <c r="DS211" s="2"/>
      <c r="DT211" s="2"/>
      <c r="DU211" s="2"/>
      <c r="DV211" s="2"/>
      <c r="DW211" s="2"/>
      <c r="DX211" s="2"/>
      <c r="DY211" s="2"/>
      <c r="DZ211" s="2"/>
      <c r="EA211" s="2"/>
      <c r="EB211" s="2"/>
      <c r="EC211" s="2"/>
      <c r="ED211" s="2"/>
      <c r="EE211" s="2"/>
      <c r="EF211" s="2"/>
      <c r="EG211" s="2"/>
      <c r="EH211" s="2"/>
      <c r="EI211" s="2"/>
      <c r="EJ211" s="2"/>
      <c r="EK211" s="2"/>
      <c r="EL211" s="2"/>
      <c r="EM211" s="2"/>
      <c r="EN211" s="2"/>
      <c r="EO211" s="2"/>
      <c r="EP211" s="2"/>
      <c r="EQ211" s="2"/>
      <c r="ER211" s="2"/>
      <c r="ES211" s="2"/>
      <c r="ET211" s="2"/>
      <c r="EU211" s="2"/>
      <c r="EV211" s="2"/>
      <c r="EW211" s="2"/>
      <c r="EX211" s="2"/>
      <c r="EY211" s="2"/>
      <c r="EZ211" s="2"/>
      <c r="FA211" s="2"/>
      <c r="FB211" s="2"/>
      <c r="FC211" s="2"/>
      <c r="FD211" s="2"/>
      <c r="FE211" s="2"/>
      <c r="FF211" s="2"/>
      <c r="FG211" s="2"/>
      <c r="FH211" s="2"/>
      <c r="FI211" s="2"/>
      <c r="FJ211" s="2"/>
      <c r="FK211" s="2"/>
      <c r="FL211" s="2"/>
      <c r="FM211" s="2"/>
      <c r="FN211" s="2"/>
      <c r="FO211" s="2"/>
      <c r="FP211" s="2"/>
      <c r="FQ211" s="2"/>
      <c r="FR211" s="2"/>
      <c r="FS211" s="2"/>
      <c r="FT211" s="2"/>
      <c r="FU211" s="2"/>
      <c r="FV211" s="2"/>
      <c r="FW211" s="2"/>
      <c r="FX211" s="2"/>
      <c r="FY211" s="2"/>
      <c r="FZ211" s="2"/>
      <c r="GA211" s="2"/>
      <c r="GB211" s="2"/>
      <c r="GC211" s="2"/>
      <c r="GD211" s="2"/>
      <c r="GE211" s="2"/>
      <c r="GF211" s="2"/>
      <c r="GG211" s="2"/>
      <c r="GH211" s="2"/>
      <c r="GI211" s="2"/>
      <c r="GJ211" s="2"/>
      <c r="GK211" s="2"/>
      <c r="GL211" s="2"/>
      <c r="GM211" s="2"/>
      <c r="GN211" s="2"/>
      <c r="GO211" s="2"/>
      <c r="GP211" s="2"/>
      <c r="GQ211" s="2"/>
      <c r="GR211" s="2"/>
      <c r="GS211" s="2"/>
      <c r="GT211" s="2"/>
      <c r="GU211" s="2"/>
      <c r="GV211" s="2"/>
      <c r="GW211" s="2"/>
      <c r="GX211" s="2"/>
      <c r="GY211" s="2"/>
      <c r="GZ211" s="2"/>
      <c r="HA211" s="2"/>
      <c r="HB211" s="2"/>
      <c r="HC211" s="2"/>
      <c r="HD211" s="2"/>
      <c r="HE211" s="2"/>
      <c r="HF211" s="2"/>
      <c r="HG211" s="2"/>
      <c r="HH211" s="2"/>
      <c r="HI211" s="2"/>
      <c r="HJ211" s="2"/>
      <c r="HK211" s="2"/>
      <c r="HL211" s="2"/>
      <c r="HM211" s="2"/>
      <c r="HN211" s="2"/>
      <c r="HO211" s="2"/>
      <c r="HP211" s="2"/>
      <c r="HQ211" s="2"/>
      <c r="HR211" s="2"/>
      <c r="HS211" s="2"/>
      <c r="HT211" s="2"/>
      <c r="HU211" s="2"/>
      <c r="HV211" s="2"/>
      <c r="HW211" s="2"/>
      <c r="HX211" s="2"/>
      <c r="HY211" s="2"/>
      <c r="HZ211" s="2"/>
      <c r="IA211" s="2"/>
      <c r="IB211" s="2"/>
      <c r="IC211" s="2"/>
      <c r="ID211" s="2"/>
      <c r="IE211" s="2"/>
      <c r="IF211" s="2"/>
      <c r="IG211" s="2"/>
      <c r="IH211" s="2"/>
      <c r="II211" s="2"/>
      <c r="IJ211" s="2"/>
      <c r="IK211" s="2"/>
      <c r="IL211" s="2"/>
      <c r="IM211" s="2"/>
      <c r="IN211" s="2"/>
      <c r="IO211" s="2"/>
      <c r="IP211" s="2"/>
      <c r="IQ211" s="2"/>
      <c r="IR211" s="2"/>
      <c r="IS211" s="2"/>
      <c r="IT211" s="2"/>
      <c r="IU211" s="2"/>
      <c r="IV211" s="2"/>
      <c r="IW211" s="2"/>
      <c r="IX211" s="2"/>
      <c r="IY211" s="2"/>
      <c r="IZ211" s="2"/>
      <c r="JA211" s="2"/>
      <c r="JB211" s="2"/>
      <c r="JC211" s="2"/>
      <c r="JD211" s="2"/>
      <c r="JE211" s="2"/>
      <c r="JF211" s="2"/>
      <c r="JG211" s="2"/>
      <c r="JH211" s="2"/>
      <c r="JI211" s="2"/>
      <c r="JJ211" s="2"/>
      <c r="JK211" s="2"/>
      <c r="JL211" s="2"/>
      <c r="JM211" s="2"/>
      <c r="JN211" s="2"/>
      <c r="JO211" s="2"/>
      <c r="JP211" s="2"/>
      <c r="JQ211" s="2"/>
      <c r="JR211" s="2"/>
      <c r="JS211" s="2"/>
      <c r="JT211" s="2"/>
      <c r="JU211" s="2"/>
      <c r="JV211" s="2"/>
      <c r="JW211" s="2"/>
      <c r="JX211" s="2"/>
      <c r="JY211" s="2"/>
      <c r="JZ211" s="2"/>
      <c r="KA211" s="2"/>
      <c r="KB211" s="2"/>
      <c r="KC211" s="2"/>
      <c r="KD211" s="2"/>
      <c r="KE211" s="2"/>
      <c r="KF211" s="2"/>
      <c r="KG211" s="2"/>
      <c r="KH211" s="2"/>
      <c r="KI211" s="2"/>
      <c r="KJ211" s="2"/>
      <c r="KK211" s="2"/>
      <c r="KL211" s="2"/>
      <c r="KM211" s="2"/>
      <c r="KN211" s="2"/>
      <c r="KO211" s="2"/>
      <c r="KP211" s="2"/>
      <c r="KQ211" s="2"/>
      <c r="KR211" s="2"/>
      <c r="KS211" s="2"/>
      <c r="KT211" s="2"/>
      <c r="KU211" s="2"/>
      <c r="KV211" s="2"/>
      <c r="KW211" s="2"/>
      <c r="KX211" s="2"/>
      <c r="KY211" s="2"/>
      <c r="KZ211" s="2"/>
      <c r="LA211" s="2"/>
      <c r="LB211" s="2"/>
      <c r="LC211" s="2"/>
      <c r="LD211" s="2"/>
      <c r="LE211" s="2"/>
      <c r="LF211" s="2"/>
      <c r="LG211" s="2"/>
      <c r="LH211" s="2"/>
      <c r="LI211" s="2"/>
      <c r="LJ211" s="2"/>
      <c r="LK211" s="2"/>
      <c r="LL211" s="2"/>
      <c r="LM211" s="2"/>
      <c r="LN211" s="2"/>
      <c r="LO211" s="2"/>
      <c r="LP211" s="2"/>
      <c r="LQ211" s="2"/>
      <c r="LR211" s="2"/>
      <c r="LS211" s="2"/>
      <c r="LT211" s="2"/>
      <c r="LU211" s="2"/>
      <c r="LV211" s="2"/>
      <c r="LW211" s="2"/>
      <c r="LX211" s="2"/>
      <c r="LY211" s="2"/>
      <c r="LZ211" s="2"/>
      <c r="MA211" s="2"/>
      <c r="MB211" s="2"/>
      <c r="MC211" s="2"/>
      <c r="MD211" s="2"/>
      <c r="ME211" s="2"/>
      <c r="MF211" s="2"/>
      <c r="MG211" s="2"/>
      <c r="MH211" s="2"/>
      <c r="MI211" s="2"/>
      <c r="MJ211" s="2"/>
      <c r="MK211" s="2"/>
      <c r="ML211" s="2"/>
      <c r="MM211" s="2"/>
      <c r="MN211" s="2"/>
      <c r="MO211" s="2"/>
      <c r="MP211" s="2"/>
      <c r="MQ211" s="2"/>
      <c r="MR211" s="2"/>
      <c r="MS211" s="2"/>
      <c r="MT211" s="2"/>
      <c r="MU211" s="2"/>
      <c r="MV211" s="2"/>
      <c r="MW211" s="2"/>
      <c r="MX211" s="2"/>
      <c r="MY211" s="2"/>
      <c r="MZ211" s="2"/>
      <c r="NA211" s="2"/>
      <c r="NB211" s="2"/>
      <c r="NC211" s="2"/>
      <c r="ND211" s="2"/>
      <c r="NE211" s="2"/>
      <c r="NF211" s="2"/>
      <c r="NG211" s="2"/>
      <c r="NH211" s="2"/>
      <c r="NI211" s="2"/>
      <c r="NJ211" s="2"/>
      <c r="NK211" s="2"/>
      <c r="NL211" s="2"/>
      <c r="NM211" s="2"/>
      <c r="NN211" s="2"/>
      <c r="NO211" s="2"/>
      <c r="NP211" s="2"/>
      <c r="NQ211" s="2"/>
      <c r="NR211" s="2"/>
      <c r="NS211" s="2"/>
      <c r="NT211" s="2"/>
      <c r="NU211" s="2"/>
      <c r="NV211" s="2"/>
      <c r="NW211" s="2"/>
      <c r="NX211" s="2"/>
      <c r="NY211" s="2"/>
      <c r="NZ211" s="2"/>
      <c r="OA211" s="2"/>
      <c r="OB211" s="2"/>
      <c r="OC211" s="2"/>
      <c r="OD211" s="2"/>
      <c r="OE211" s="2"/>
      <c r="OF211" s="2"/>
      <c r="OG211" s="2"/>
      <c r="OH211" s="2"/>
      <c r="OI211" s="2"/>
      <c r="OJ211" s="2"/>
      <c r="OK211" s="2"/>
      <c r="OL211" s="2"/>
      <c r="OM211" s="2"/>
      <c r="ON211" s="2"/>
      <c r="OO211" s="2"/>
      <c r="OP211" s="2"/>
      <c r="OQ211" s="2"/>
      <c r="OR211" s="2"/>
      <c r="OS211" s="2"/>
      <c r="OT211" s="2"/>
      <c r="OU211" s="2"/>
      <c r="OV211" s="2"/>
      <c r="OW211" s="2"/>
      <c r="OX211" s="2"/>
      <c r="OY211" s="2"/>
      <c r="OZ211" s="2"/>
      <c r="PA211" s="2"/>
      <c r="PB211" s="2"/>
      <c r="PC211" s="2"/>
      <c r="PD211" s="2"/>
      <c r="PE211" s="2"/>
      <c r="PF211" s="2"/>
      <c r="PG211" s="2"/>
      <c r="PH211" s="2"/>
      <c r="PI211" s="2"/>
      <c r="PJ211" s="2"/>
      <c r="PK211" s="2"/>
      <c r="PL211" s="2"/>
      <c r="PM211" s="2"/>
      <c r="PN211" s="2"/>
      <c r="PO211" s="2"/>
      <c r="PP211" s="2"/>
      <c r="PQ211" s="2"/>
      <c r="PR211" s="2"/>
      <c r="PS211" s="2"/>
      <c r="PT211" s="2"/>
      <c r="PU211" s="2"/>
      <c r="PV211" s="2"/>
      <c r="PW211" s="2"/>
      <c r="PX211" s="2"/>
      <c r="PY211" s="2"/>
      <c r="PZ211" s="2"/>
      <c r="QA211" s="2"/>
      <c r="QB211" s="2"/>
      <c r="QC211" s="2"/>
      <c r="QD211" s="2"/>
      <c r="QE211" s="2"/>
      <c r="QF211" s="2"/>
      <c r="QG211" s="2"/>
      <c r="QH211" s="2"/>
      <c r="QI211" s="2"/>
      <c r="QJ211" s="2"/>
      <c r="QK211" s="2"/>
      <c r="QL211" s="2"/>
      <c r="QM211" s="2"/>
      <c r="QN211" s="2"/>
      <c r="QO211" s="2"/>
      <c r="QP211" s="2"/>
      <c r="QQ211" s="2"/>
      <c r="QR211" s="2"/>
      <c r="QS211" s="2"/>
      <c r="QT211" s="2"/>
      <c r="QU211" s="2"/>
      <c r="QV211" s="2"/>
      <c r="QW211" s="2"/>
      <c r="QX211" s="2"/>
      <c r="QY211" s="2"/>
      <c r="QZ211" s="2"/>
      <c r="RA211" s="2"/>
      <c r="RB211" s="2"/>
      <c r="RC211" s="2"/>
      <c r="RD211" s="2"/>
      <c r="RE211" s="2"/>
      <c r="RF211" s="2"/>
      <c r="RG211" s="2"/>
      <c r="RH211" s="2"/>
      <c r="RI211" s="2"/>
      <c r="RJ211" s="2"/>
      <c r="RK211" s="2"/>
      <c r="RL211" s="2"/>
      <c r="RM211" s="2"/>
      <c r="RN211" s="2"/>
      <c r="RO211" s="2"/>
      <c r="RP211" s="2"/>
      <c r="RQ211" s="2"/>
      <c r="RR211" s="2"/>
      <c r="RS211" s="2"/>
      <c r="RT211" s="2"/>
      <c r="RU211" s="2"/>
      <c r="RV211" s="2"/>
      <c r="RW211" s="2"/>
      <c r="RX211" s="2"/>
      <c r="RY211" s="2"/>
      <c r="RZ211" s="2"/>
      <c r="SA211" s="2"/>
      <c r="SB211" s="2"/>
      <c r="SC211" s="2"/>
      <c r="SD211" s="2"/>
      <c r="SE211" s="2"/>
      <c r="SF211" s="2"/>
      <c r="SG211" s="2"/>
      <c r="SH211" s="2"/>
      <c r="SI211" s="2"/>
      <c r="SJ211" s="2"/>
      <c r="SK211" s="2"/>
      <c r="SL211" s="2"/>
      <c r="SM211" s="2"/>
      <c r="SN211" s="2"/>
      <c r="SO211" s="2"/>
      <c r="SP211" s="2"/>
      <c r="SQ211" s="2"/>
      <c r="SR211" s="2"/>
      <c r="SS211" s="2"/>
      <c r="ST211" s="2"/>
      <c r="SU211" s="2"/>
      <c r="SV211" s="2"/>
      <c r="SW211" s="2"/>
      <c r="SX211" s="2"/>
      <c r="SY211" s="2"/>
      <c r="SZ211" s="2"/>
      <c r="TA211" s="2"/>
      <c r="TB211" s="2"/>
      <c r="TC211" s="2"/>
      <c r="TD211" s="2"/>
      <c r="TE211" s="2"/>
      <c r="TF211" s="2"/>
      <c r="TG211" s="2"/>
      <c r="TH211" s="2"/>
      <c r="TI211" s="2"/>
      <c r="TJ211" s="2"/>
      <c r="TK211" s="2"/>
      <c r="TL211" s="2"/>
      <c r="TM211" s="2"/>
      <c r="TN211" s="2"/>
      <c r="TO211" s="2"/>
      <c r="TP211" s="2"/>
      <c r="TQ211" s="2"/>
      <c r="TR211" s="2"/>
      <c r="TS211" s="2"/>
      <c r="TT211" s="2"/>
      <c r="TU211" s="2"/>
      <c r="TV211" s="2"/>
      <c r="TW211" s="2"/>
      <c r="TX211" s="2"/>
      <c r="TY211" s="2"/>
      <c r="TZ211" s="2"/>
      <c r="UA211" s="2"/>
      <c r="UB211" s="2"/>
      <c r="UC211" s="2"/>
      <c r="UD211" s="2"/>
      <c r="UE211" s="2"/>
      <c r="UF211" s="2"/>
      <c r="UG211" s="2"/>
      <c r="UH211" s="2"/>
      <c r="UI211" s="2"/>
      <c r="UJ211" s="2"/>
      <c r="UK211" s="2"/>
      <c r="UL211" s="2"/>
      <c r="UM211" s="2"/>
      <c r="UN211" s="2"/>
      <c r="UO211" s="2"/>
      <c r="UP211" s="2"/>
      <c r="UQ211" s="2"/>
      <c r="UR211" s="2"/>
      <c r="US211" s="2"/>
      <c r="UT211" s="2"/>
      <c r="UU211" s="2"/>
      <c r="UV211" s="2"/>
      <c r="UW211" s="2"/>
      <c r="UX211" s="2"/>
      <c r="UY211" s="2"/>
      <c r="UZ211" s="2"/>
      <c r="VA211" s="2"/>
      <c r="VB211" s="2"/>
      <c r="VC211" s="2"/>
      <c r="VD211" s="2"/>
      <c r="VE211" s="2"/>
      <c r="VF211" s="2"/>
      <c r="VG211" s="2"/>
      <c r="VH211" s="2"/>
      <c r="VI211" s="2"/>
      <c r="VJ211" s="2"/>
      <c r="VK211" s="2"/>
      <c r="VL211" s="2"/>
      <c r="VM211" s="2"/>
      <c r="VN211" s="2"/>
      <c r="VO211" s="2"/>
      <c r="VP211" s="2"/>
      <c r="VQ211" s="2"/>
      <c r="VR211" s="2"/>
      <c r="VS211" s="2"/>
      <c r="VT211" s="2"/>
      <c r="VU211" s="2"/>
      <c r="VV211" s="2"/>
      <c r="VW211" s="2"/>
      <c r="VX211" s="2"/>
      <c r="VY211" s="2"/>
      <c r="VZ211" s="2"/>
      <c r="WA211" s="2"/>
      <c r="WB211" s="2"/>
      <c r="WC211" s="2"/>
      <c r="WD211" s="2"/>
      <c r="WE211" s="2"/>
      <c r="WF211" s="2"/>
      <c r="WG211" s="2"/>
      <c r="WH211" s="2"/>
      <c r="WI211" s="2"/>
      <c r="WJ211" s="2"/>
      <c r="WK211" s="2"/>
      <c r="WL211" s="2"/>
      <c r="WM211" s="2"/>
      <c r="WN211" s="2"/>
      <c r="WO211" s="2"/>
      <c r="WP211" s="2"/>
      <c r="WQ211" s="2"/>
      <c r="WR211" s="2"/>
      <c r="WS211" s="2"/>
      <c r="WT211" s="2"/>
      <c r="WU211" s="2"/>
      <c r="WV211" s="2"/>
      <c r="WW211" s="2"/>
      <c r="WX211" s="2"/>
      <c r="WY211" s="2"/>
      <c r="WZ211" s="2"/>
      <c r="XA211" s="2"/>
      <c r="XB211" s="2"/>
      <c r="XC211" s="2"/>
      <c r="XD211" s="2"/>
      <c r="XE211" s="2"/>
      <c r="XF211" s="2"/>
      <c r="XG211" s="2"/>
      <c r="XH211" s="2"/>
      <c r="XI211" s="2"/>
      <c r="XJ211" s="2"/>
      <c r="XK211" s="2"/>
      <c r="XL211" s="2"/>
      <c r="XM211" s="2"/>
      <c r="XN211" s="2"/>
      <c r="XO211" s="2"/>
      <c r="XP211" s="2"/>
      <c r="XQ211" s="2"/>
      <c r="XR211" s="2"/>
      <c r="XS211" s="2"/>
      <c r="XT211" s="2"/>
      <c r="XU211" s="2"/>
      <c r="XV211" s="2"/>
      <c r="XW211" s="2"/>
      <c r="XX211" s="2"/>
      <c r="XY211" s="2"/>
      <c r="XZ211" s="2"/>
      <c r="YA211" s="2"/>
      <c r="YB211" s="2"/>
      <c r="YC211" s="2"/>
      <c r="YD211" s="2"/>
      <c r="YE211" s="2"/>
      <c r="YF211" s="2"/>
      <c r="YG211" s="2"/>
      <c r="YH211" s="2"/>
      <c r="YI211" s="2"/>
      <c r="YJ211" s="2"/>
      <c r="YK211" s="2"/>
      <c r="YL211" s="2"/>
      <c r="YM211" s="2"/>
      <c r="YN211" s="2"/>
      <c r="YO211" s="2"/>
      <c r="YP211" s="2"/>
      <c r="YQ211" s="2"/>
      <c r="YR211" s="2"/>
      <c r="YS211" s="2"/>
      <c r="YT211" s="2"/>
      <c r="YU211" s="2"/>
      <c r="YV211" s="2"/>
      <c r="YW211" s="2"/>
      <c r="YX211" s="2"/>
      <c r="YY211" s="2"/>
      <c r="YZ211" s="2"/>
      <c r="ZA211" s="2"/>
      <c r="ZB211" s="2"/>
      <c r="ZC211" s="2"/>
      <c r="ZD211" s="2"/>
      <c r="ZE211" s="2"/>
      <c r="ZF211" s="2"/>
      <c r="ZG211" s="2"/>
      <c r="ZH211" s="2"/>
      <c r="ZI211" s="2"/>
      <c r="ZJ211" s="2"/>
      <c r="ZK211" s="2"/>
      <c r="ZL211" s="2"/>
      <c r="ZM211" s="2"/>
      <c r="ZN211" s="2"/>
      <c r="ZO211" s="2"/>
      <c r="ZP211" s="2"/>
      <c r="ZQ211" s="2"/>
      <c r="ZR211" s="2"/>
      <c r="ZS211" s="2"/>
      <c r="ZT211" s="2"/>
      <c r="ZU211" s="2"/>
      <c r="ZV211" s="2"/>
      <c r="ZW211" s="2"/>
      <c r="ZX211" s="2"/>
      <c r="ZY211" s="2"/>
      <c r="ZZ211" s="2"/>
      <c r="AAA211" s="2"/>
      <c r="AAB211" s="2"/>
      <c r="AAC211" s="2"/>
      <c r="AAD211" s="2"/>
      <c r="AAE211" s="2"/>
      <c r="AAF211" s="2"/>
      <c r="AAG211" s="2"/>
      <c r="AAH211" s="2"/>
      <c r="AAI211" s="2"/>
      <c r="AAJ211" s="2"/>
      <c r="AAK211" s="2"/>
      <c r="AAL211" s="2"/>
      <c r="AAM211" s="2"/>
      <c r="AAN211" s="2"/>
      <c r="AAO211" s="2"/>
      <c r="AAP211" s="2"/>
      <c r="AAQ211" s="2"/>
      <c r="AAR211" s="2"/>
      <c r="AAS211" s="2"/>
      <c r="AAT211" s="2"/>
      <c r="AAU211" s="2"/>
      <c r="AAV211" s="2"/>
      <c r="AAW211" s="2"/>
      <c r="AAX211" s="2"/>
      <c r="AAY211" s="2"/>
      <c r="AAZ211" s="2"/>
      <c r="ABA211" s="2"/>
      <c r="ABB211" s="2"/>
      <c r="ABC211" s="2"/>
      <c r="ABD211" s="2"/>
      <c r="ABE211" s="2"/>
      <c r="ABF211" s="2"/>
      <c r="ABG211" s="2"/>
      <c r="ABH211" s="2"/>
      <c r="ABI211" s="2"/>
      <c r="ABJ211" s="2"/>
      <c r="ABK211" s="2"/>
      <c r="ABL211" s="2"/>
      <c r="ABM211" s="2"/>
      <c r="ABN211" s="2"/>
      <c r="ABO211" s="2"/>
      <c r="ABP211" s="2"/>
      <c r="ABQ211" s="2"/>
      <c r="ABR211" s="2"/>
      <c r="ABS211" s="2"/>
      <c r="ABT211" s="2"/>
      <c r="ABU211" s="2"/>
      <c r="ABV211" s="2"/>
      <c r="ABW211" s="2"/>
      <c r="ABX211" s="2"/>
      <c r="ABY211" s="2"/>
      <c r="ABZ211" s="2"/>
      <c r="ACA211" s="2"/>
      <c r="ACB211" s="2"/>
      <c r="ACC211" s="2"/>
      <c r="ACD211" s="2"/>
      <c r="ACE211" s="2"/>
      <c r="ACF211" s="2"/>
      <c r="ACG211" s="2"/>
      <c r="ACH211" s="2"/>
      <c r="ACI211" s="2"/>
      <c r="ACJ211" s="2"/>
      <c r="ACK211" s="2"/>
      <c r="ACL211" s="2"/>
      <c r="ACM211" s="2"/>
      <c r="ACN211" s="2"/>
      <c r="ACO211" s="2"/>
      <c r="ACP211" s="2"/>
      <c r="ACQ211" s="2"/>
      <c r="ACR211" s="2"/>
      <c r="ACS211" s="2"/>
      <c r="ACT211" s="2"/>
      <c r="ACU211" s="2"/>
      <c r="ACV211" s="2"/>
      <c r="ACW211" s="2"/>
      <c r="ACX211" s="2"/>
      <c r="ACY211" s="2"/>
      <c r="ACZ211" s="2"/>
      <c r="ADA211" s="2"/>
      <c r="ADB211" s="2"/>
      <c r="ADC211" s="2"/>
      <c r="ADD211" s="2"/>
      <c r="ADE211" s="2"/>
      <c r="ADF211" s="2"/>
      <c r="ADG211" s="2"/>
      <c r="ADH211" s="2"/>
      <c r="ADI211" s="2"/>
      <c r="ADJ211" s="2"/>
      <c r="ADK211" s="2"/>
      <c r="ADL211" s="2"/>
      <c r="ADM211" s="2"/>
      <c r="ADN211" s="2"/>
      <c r="ADO211" s="2"/>
      <c r="ADP211" s="2"/>
      <c r="ADQ211" s="2"/>
      <c r="ADR211" s="2"/>
      <c r="ADS211" s="2"/>
      <c r="ADT211" s="2"/>
      <c r="ADU211" s="2"/>
      <c r="ADV211" s="2"/>
      <c r="ADW211" s="2"/>
      <c r="ADX211" s="2"/>
      <c r="ADY211" s="2"/>
      <c r="ADZ211" s="2"/>
      <c r="AEA211" s="2"/>
      <c r="AEB211" s="2"/>
      <c r="AEC211" s="2"/>
      <c r="AED211" s="2"/>
      <c r="AEE211" s="2"/>
      <c r="AEF211" s="2"/>
      <c r="AEG211" s="2"/>
      <c r="AEH211" s="2"/>
      <c r="AEI211" s="2"/>
      <c r="AEJ211" s="2"/>
      <c r="AEK211" s="2"/>
      <c r="AEL211" s="2"/>
      <c r="AEM211" s="2"/>
      <c r="AEN211" s="2"/>
      <c r="AEO211" s="2"/>
      <c r="AEP211" s="2"/>
      <c r="AEQ211" s="2"/>
      <c r="AER211" s="2"/>
      <c r="AES211" s="2"/>
      <c r="AET211" s="2"/>
      <c r="AEU211" s="2"/>
      <c r="AEV211" s="2"/>
      <c r="AEW211" s="2"/>
      <c r="AEX211" s="2"/>
      <c r="AEY211" s="2"/>
      <c r="AEZ211" s="2"/>
      <c r="AFA211" s="2"/>
      <c r="AFB211" s="2"/>
      <c r="AFC211" s="2"/>
      <c r="AFD211" s="2"/>
      <c r="AFE211" s="2"/>
      <c r="AFF211" s="2"/>
      <c r="AFG211" s="2"/>
      <c r="AFH211" s="2"/>
      <c r="AFI211" s="2"/>
      <c r="AFJ211" s="2"/>
      <c r="AFK211" s="2"/>
      <c r="AFL211" s="2"/>
      <c r="AFM211" s="2"/>
      <c r="AFN211" s="2"/>
      <c r="AFO211" s="2"/>
      <c r="AFP211" s="2"/>
      <c r="AFQ211" s="2"/>
      <c r="AFR211" s="2"/>
      <c r="AFS211" s="2"/>
      <c r="AFT211" s="2"/>
      <c r="AFU211" s="2"/>
      <c r="AFV211" s="2"/>
      <c r="AFW211" s="2"/>
      <c r="AFX211" s="2"/>
      <c r="AFY211" s="2"/>
      <c r="AFZ211" s="2"/>
      <c r="AGA211" s="2"/>
      <c r="AGB211" s="2"/>
      <c r="AGC211" s="2"/>
      <c r="AGD211" s="2"/>
      <c r="AGE211" s="2"/>
      <c r="AGF211" s="2"/>
      <c r="AGG211" s="2"/>
      <c r="AGH211" s="2"/>
      <c r="AGI211" s="2"/>
      <c r="AGJ211" s="2"/>
      <c r="AGK211" s="2"/>
      <c r="AGL211" s="2"/>
      <c r="AGM211" s="2"/>
      <c r="AGN211" s="2"/>
      <c r="AGO211" s="2"/>
      <c r="AGP211" s="2"/>
      <c r="AGQ211" s="2"/>
      <c r="AGR211" s="2"/>
      <c r="AGS211" s="2"/>
      <c r="AGT211" s="2"/>
      <c r="AGU211" s="2"/>
      <c r="AGV211" s="2"/>
      <c r="AGW211" s="2"/>
      <c r="AGX211" s="2"/>
      <c r="AGY211" s="2"/>
      <c r="AGZ211" s="2"/>
      <c r="AHA211" s="2"/>
      <c r="AHB211" s="2"/>
      <c r="AHC211" s="2"/>
      <c r="AHD211" s="2"/>
      <c r="AHE211" s="2"/>
      <c r="AHF211" s="2"/>
      <c r="AHG211" s="2"/>
      <c r="AHH211" s="2"/>
      <c r="AHI211" s="2"/>
      <c r="AHJ211" s="2"/>
      <c r="AHK211" s="2"/>
      <c r="AHL211" s="2"/>
      <c r="AHM211" s="2"/>
      <c r="AHN211" s="2"/>
      <c r="AHO211" s="2"/>
      <c r="AHP211" s="2"/>
      <c r="AHQ211" s="2"/>
      <c r="AHR211" s="2"/>
      <c r="AHS211" s="2"/>
      <c r="AHT211" s="2"/>
      <c r="AHU211" s="2"/>
      <c r="AHV211" s="2"/>
      <c r="AHW211" s="2"/>
      <c r="AHX211" s="2"/>
      <c r="AHY211" s="2"/>
      <c r="AHZ211" s="2"/>
      <c r="AIA211" s="2"/>
      <c r="AIB211" s="2"/>
      <c r="AIC211" s="2"/>
      <c r="AID211" s="2"/>
      <c r="AIE211" s="2"/>
      <c r="AIF211" s="2"/>
      <c r="AIG211" s="2"/>
      <c r="AIH211" s="2"/>
      <c r="AII211" s="2"/>
      <c r="AIJ211" s="2"/>
      <c r="AIK211" s="2"/>
      <c r="AIL211" s="2"/>
      <c r="AIM211" s="2"/>
      <c r="AIN211" s="2"/>
      <c r="AIO211" s="2"/>
      <c r="AIP211" s="2"/>
      <c r="AIQ211" s="2"/>
      <c r="AIR211" s="2"/>
      <c r="AIS211" s="2"/>
      <c r="AIT211" s="2"/>
      <c r="AIU211" s="2"/>
      <c r="AIV211" s="2"/>
      <c r="AIW211" s="2"/>
      <c r="AIX211" s="2"/>
      <c r="AIY211" s="2"/>
      <c r="AIZ211" s="2"/>
      <c r="AJA211" s="2"/>
      <c r="AJB211" s="2"/>
      <c r="AJC211" s="2"/>
      <c r="AJD211" s="2"/>
      <c r="AJE211" s="2"/>
      <c r="AJF211" s="2"/>
      <c r="AJG211" s="2"/>
      <c r="AJH211" s="2"/>
      <c r="AJI211" s="2"/>
      <c r="AJJ211" s="2"/>
      <c r="AJK211" s="2"/>
      <c r="AJL211" s="2"/>
      <c r="AJM211" s="2"/>
      <c r="AJN211" s="2"/>
      <c r="AJO211" s="2"/>
      <c r="AJP211" s="2"/>
      <c r="AJQ211" s="2"/>
      <c r="AJR211" s="2"/>
      <c r="AJS211" s="2"/>
      <c r="AJT211" s="2"/>
      <c r="AJU211" s="2"/>
      <c r="AJV211" s="2"/>
      <c r="AJW211" s="2"/>
      <c r="AJX211" s="2"/>
      <c r="AJY211" s="2"/>
      <c r="AJZ211" s="2"/>
      <c r="AKA211" s="2"/>
      <c r="AKB211" s="2"/>
      <c r="AKC211" s="2"/>
      <c r="AKD211" s="2"/>
      <c r="AKE211" s="2"/>
      <c r="AKF211" s="2"/>
      <c r="AKG211" s="2"/>
      <c r="AKH211" s="2"/>
      <c r="AKI211" s="2"/>
      <c r="AKJ211" s="2"/>
      <c r="AKK211" s="2"/>
      <c r="AKL211" s="2"/>
      <c r="AKM211" s="2"/>
      <c r="AKN211" s="2"/>
      <c r="AKO211" s="2"/>
      <c r="AKP211" s="2"/>
      <c r="AKQ211" s="2"/>
      <c r="AKR211" s="2"/>
      <c r="AKS211" s="2"/>
      <c r="AKT211" s="2"/>
      <c r="AKU211" s="2"/>
      <c r="AKV211" s="2"/>
      <c r="AKW211" s="2"/>
      <c r="AKX211" s="2"/>
      <c r="AKY211" s="2"/>
      <c r="AKZ211" s="2"/>
      <c r="ALA211" s="2"/>
      <c r="ALB211" s="2"/>
      <c r="ALC211" s="2"/>
      <c r="ALD211" s="2"/>
      <c r="ALE211" s="2"/>
      <c r="ALF211" s="2"/>
      <c r="ALG211" s="2"/>
      <c r="ALH211" s="2"/>
      <c r="ALI211" s="2"/>
      <c r="ALJ211" s="2"/>
      <c r="ALK211" s="2"/>
      <c r="ALL211" s="2"/>
      <c r="ALM211" s="2"/>
      <c r="ALN211" s="2"/>
      <c r="ALO211" s="2"/>
      <c r="ALP211" s="2"/>
      <c r="ALQ211" s="2"/>
      <c r="ALR211" s="2"/>
      <c r="ALS211" s="2"/>
      <c r="ALT211" s="2"/>
      <c r="ALU211" s="2"/>
      <c r="ALV211" s="2"/>
      <c r="ALW211" s="2"/>
      <c r="ALX211" s="2"/>
      <c r="ALY211" s="2"/>
      <c r="ALZ211" s="2"/>
      <c r="AMA211" s="2"/>
      <c r="AMB211" s="2"/>
      <c r="AMC211" s="2"/>
      <c r="AMD211" s="2"/>
      <c r="AME211" s="2"/>
      <c r="AMF211" s="2"/>
      <c r="AMG211" s="2"/>
      <c r="AMH211" s="2"/>
      <c r="AMI211" s="2"/>
      <c r="AMJ211" s="2"/>
      <c r="AMK211" s="2"/>
    </row>
    <row r="212" spans="1:1025" x14ac:dyDescent="0.25">
      <c r="A212" s="23"/>
      <c r="B212" s="40"/>
      <c r="C212" s="17"/>
      <c r="D212" s="67" t="s">
        <v>261</v>
      </c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  <c r="DS212" s="2"/>
      <c r="DT212" s="2"/>
      <c r="DU212" s="2"/>
      <c r="DV212" s="2"/>
      <c r="DW212" s="2"/>
      <c r="DX212" s="2"/>
      <c r="DY212" s="2"/>
      <c r="DZ212" s="2"/>
      <c r="EA212" s="2"/>
      <c r="EB212" s="2"/>
      <c r="EC212" s="2"/>
      <c r="ED212" s="2"/>
      <c r="EE212" s="2"/>
      <c r="EF212" s="2"/>
      <c r="EG212" s="2"/>
      <c r="EH212" s="2"/>
      <c r="EI212" s="2"/>
      <c r="EJ212" s="2"/>
      <c r="EK212" s="2"/>
      <c r="EL212" s="2"/>
      <c r="EM212" s="2"/>
      <c r="EN212" s="2"/>
      <c r="EO212" s="2"/>
      <c r="EP212" s="2"/>
      <c r="EQ212" s="2"/>
      <c r="ER212" s="2"/>
      <c r="ES212" s="2"/>
      <c r="ET212" s="2"/>
      <c r="EU212" s="2"/>
      <c r="EV212" s="2"/>
      <c r="EW212" s="2"/>
      <c r="EX212" s="2"/>
      <c r="EY212" s="2"/>
      <c r="EZ212" s="2"/>
      <c r="FA212" s="2"/>
      <c r="FB212" s="2"/>
      <c r="FC212" s="2"/>
      <c r="FD212" s="2"/>
      <c r="FE212" s="2"/>
      <c r="FF212" s="2"/>
      <c r="FG212" s="2"/>
      <c r="FH212" s="2"/>
      <c r="FI212" s="2"/>
      <c r="FJ212" s="2"/>
      <c r="FK212" s="2"/>
      <c r="FL212" s="2"/>
      <c r="FM212" s="2"/>
      <c r="FN212" s="2"/>
      <c r="FO212" s="2"/>
      <c r="FP212" s="2"/>
      <c r="FQ212" s="2"/>
      <c r="FR212" s="2"/>
      <c r="FS212" s="2"/>
      <c r="FT212" s="2"/>
      <c r="FU212" s="2"/>
      <c r="FV212" s="2"/>
      <c r="FW212" s="2"/>
      <c r="FX212" s="2"/>
      <c r="FY212" s="2"/>
      <c r="FZ212" s="2"/>
      <c r="GA212" s="2"/>
      <c r="GB212" s="2"/>
      <c r="GC212" s="2"/>
      <c r="GD212" s="2"/>
      <c r="GE212" s="2"/>
      <c r="GF212" s="2"/>
      <c r="GG212" s="2"/>
      <c r="GH212" s="2"/>
      <c r="GI212" s="2"/>
      <c r="GJ212" s="2"/>
      <c r="GK212" s="2"/>
      <c r="GL212" s="2"/>
      <c r="GM212" s="2"/>
      <c r="GN212" s="2"/>
      <c r="GO212" s="2"/>
      <c r="GP212" s="2"/>
      <c r="GQ212" s="2"/>
      <c r="GR212" s="2"/>
      <c r="GS212" s="2"/>
      <c r="GT212" s="2"/>
      <c r="GU212" s="2"/>
      <c r="GV212" s="2"/>
      <c r="GW212" s="2"/>
      <c r="GX212" s="2"/>
      <c r="GY212" s="2"/>
      <c r="GZ212" s="2"/>
      <c r="HA212" s="2"/>
      <c r="HB212" s="2"/>
      <c r="HC212" s="2"/>
      <c r="HD212" s="2"/>
      <c r="HE212" s="2"/>
      <c r="HF212" s="2"/>
      <c r="HG212" s="2"/>
      <c r="HH212" s="2"/>
      <c r="HI212" s="2"/>
      <c r="HJ212" s="2"/>
      <c r="HK212" s="2"/>
      <c r="HL212" s="2"/>
      <c r="HM212" s="2"/>
      <c r="HN212" s="2"/>
      <c r="HO212" s="2"/>
      <c r="HP212" s="2"/>
      <c r="HQ212" s="2"/>
      <c r="HR212" s="2"/>
      <c r="HS212" s="2"/>
      <c r="HT212" s="2"/>
      <c r="HU212" s="2"/>
      <c r="HV212" s="2"/>
      <c r="HW212" s="2"/>
      <c r="HX212" s="2"/>
      <c r="HY212" s="2"/>
      <c r="HZ212" s="2"/>
      <c r="IA212" s="2"/>
      <c r="IB212" s="2"/>
      <c r="IC212" s="2"/>
      <c r="ID212" s="2"/>
      <c r="IE212" s="2"/>
      <c r="IF212" s="2"/>
      <c r="IG212" s="2"/>
      <c r="IH212" s="2"/>
      <c r="II212" s="2"/>
      <c r="IJ212" s="2"/>
      <c r="IK212" s="2"/>
      <c r="IL212" s="2"/>
      <c r="IM212" s="2"/>
      <c r="IN212" s="2"/>
      <c r="IO212" s="2"/>
      <c r="IP212" s="2"/>
      <c r="IQ212" s="2"/>
      <c r="IR212" s="2"/>
      <c r="IS212" s="2"/>
      <c r="IT212" s="2"/>
      <c r="IU212" s="2"/>
      <c r="IV212" s="2"/>
      <c r="IW212" s="2"/>
      <c r="IX212" s="2"/>
      <c r="IY212" s="2"/>
      <c r="IZ212" s="2"/>
      <c r="JA212" s="2"/>
      <c r="JB212" s="2"/>
      <c r="JC212" s="2"/>
      <c r="JD212" s="2"/>
      <c r="JE212" s="2"/>
      <c r="JF212" s="2"/>
      <c r="JG212" s="2"/>
      <c r="JH212" s="2"/>
      <c r="JI212" s="2"/>
      <c r="JJ212" s="2"/>
      <c r="JK212" s="2"/>
      <c r="JL212" s="2"/>
      <c r="JM212" s="2"/>
      <c r="JN212" s="2"/>
      <c r="JO212" s="2"/>
      <c r="JP212" s="2"/>
      <c r="JQ212" s="2"/>
      <c r="JR212" s="2"/>
      <c r="JS212" s="2"/>
      <c r="JT212" s="2"/>
      <c r="JU212" s="2"/>
      <c r="JV212" s="2"/>
      <c r="JW212" s="2"/>
      <c r="JX212" s="2"/>
      <c r="JY212" s="2"/>
      <c r="JZ212" s="2"/>
      <c r="KA212" s="2"/>
      <c r="KB212" s="2"/>
      <c r="KC212" s="2"/>
      <c r="KD212" s="2"/>
      <c r="KE212" s="2"/>
      <c r="KF212" s="2"/>
      <c r="KG212" s="2"/>
      <c r="KH212" s="2"/>
      <c r="KI212" s="2"/>
      <c r="KJ212" s="2"/>
      <c r="KK212" s="2"/>
      <c r="KL212" s="2"/>
      <c r="KM212" s="2"/>
      <c r="KN212" s="2"/>
      <c r="KO212" s="2"/>
      <c r="KP212" s="2"/>
      <c r="KQ212" s="2"/>
      <c r="KR212" s="2"/>
      <c r="KS212" s="2"/>
      <c r="KT212" s="2"/>
      <c r="KU212" s="2"/>
      <c r="KV212" s="2"/>
      <c r="KW212" s="2"/>
      <c r="KX212" s="2"/>
      <c r="KY212" s="2"/>
      <c r="KZ212" s="2"/>
      <c r="LA212" s="2"/>
      <c r="LB212" s="2"/>
      <c r="LC212" s="2"/>
      <c r="LD212" s="2"/>
      <c r="LE212" s="2"/>
      <c r="LF212" s="2"/>
      <c r="LG212" s="2"/>
      <c r="LH212" s="2"/>
      <c r="LI212" s="2"/>
      <c r="LJ212" s="2"/>
      <c r="LK212" s="2"/>
      <c r="LL212" s="2"/>
      <c r="LM212" s="2"/>
      <c r="LN212" s="2"/>
      <c r="LO212" s="2"/>
      <c r="LP212" s="2"/>
      <c r="LQ212" s="2"/>
      <c r="LR212" s="2"/>
      <c r="LS212" s="2"/>
      <c r="LT212" s="2"/>
      <c r="LU212" s="2"/>
      <c r="LV212" s="2"/>
      <c r="LW212" s="2"/>
      <c r="LX212" s="2"/>
      <c r="LY212" s="2"/>
      <c r="LZ212" s="2"/>
      <c r="MA212" s="2"/>
      <c r="MB212" s="2"/>
      <c r="MC212" s="2"/>
      <c r="MD212" s="2"/>
      <c r="ME212" s="2"/>
      <c r="MF212" s="2"/>
      <c r="MG212" s="2"/>
      <c r="MH212" s="2"/>
      <c r="MI212" s="2"/>
      <c r="MJ212" s="2"/>
      <c r="MK212" s="2"/>
      <c r="ML212" s="2"/>
      <c r="MM212" s="2"/>
      <c r="MN212" s="2"/>
      <c r="MO212" s="2"/>
      <c r="MP212" s="2"/>
      <c r="MQ212" s="2"/>
      <c r="MR212" s="2"/>
      <c r="MS212" s="2"/>
      <c r="MT212" s="2"/>
      <c r="MU212" s="2"/>
      <c r="MV212" s="2"/>
      <c r="MW212" s="2"/>
      <c r="MX212" s="2"/>
      <c r="MY212" s="2"/>
      <c r="MZ212" s="2"/>
      <c r="NA212" s="2"/>
      <c r="NB212" s="2"/>
      <c r="NC212" s="2"/>
      <c r="ND212" s="2"/>
      <c r="NE212" s="2"/>
      <c r="NF212" s="2"/>
      <c r="NG212" s="2"/>
      <c r="NH212" s="2"/>
      <c r="NI212" s="2"/>
      <c r="NJ212" s="2"/>
      <c r="NK212" s="2"/>
      <c r="NL212" s="2"/>
      <c r="NM212" s="2"/>
      <c r="NN212" s="2"/>
      <c r="NO212" s="2"/>
      <c r="NP212" s="2"/>
      <c r="NQ212" s="2"/>
      <c r="NR212" s="2"/>
      <c r="NS212" s="2"/>
      <c r="NT212" s="2"/>
      <c r="NU212" s="2"/>
      <c r="NV212" s="2"/>
      <c r="NW212" s="2"/>
      <c r="NX212" s="2"/>
      <c r="NY212" s="2"/>
      <c r="NZ212" s="2"/>
      <c r="OA212" s="2"/>
      <c r="OB212" s="2"/>
      <c r="OC212" s="2"/>
      <c r="OD212" s="2"/>
      <c r="OE212" s="2"/>
      <c r="OF212" s="2"/>
      <c r="OG212" s="2"/>
      <c r="OH212" s="2"/>
      <c r="OI212" s="2"/>
      <c r="OJ212" s="2"/>
      <c r="OK212" s="2"/>
      <c r="OL212" s="2"/>
      <c r="OM212" s="2"/>
      <c r="ON212" s="2"/>
      <c r="OO212" s="2"/>
      <c r="OP212" s="2"/>
      <c r="OQ212" s="2"/>
      <c r="OR212" s="2"/>
      <c r="OS212" s="2"/>
      <c r="OT212" s="2"/>
      <c r="OU212" s="2"/>
      <c r="OV212" s="2"/>
      <c r="OW212" s="2"/>
      <c r="OX212" s="2"/>
      <c r="OY212" s="2"/>
      <c r="OZ212" s="2"/>
      <c r="PA212" s="2"/>
      <c r="PB212" s="2"/>
      <c r="PC212" s="2"/>
      <c r="PD212" s="2"/>
      <c r="PE212" s="2"/>
      <c r="PF212" s="2"/>
      <c r="PG212" s="2"/>
      <c r="PH212" s="2"/>
      <c r="PI212" s="2"/>
      <c r="PJ212" s="2"/>
      <c r="PK212" s="2"/>
      <c r="PL212" s="2"/>
      <c r="PM212" s="2"/>
      <c r="PN212" s="2"/>
      <c r="PO212" s="2"/>
      <c r="PP212" s="2"/>
      <c r="PQ212" s="2"/>
      <c r="PR212" s="2"/>
      <c r="PS212" s="2"/>
      <c r="PT212" s="2"/>
      <c r="PU212" s="2"/>
      <c r="PV212" s="2"/>
      <c r="PW212" s="2"/>
      <c r="PX212" s="2"/>
      <c r="PY212" s="2"/>
      <c r="PZ212" s="2"/>
      <c r="QA212" s="2"/>
      <c r="QB212" s="2"/>
      <c r="QC212" s="2"/>
      <c r="QD212" s="2"/>
      <c r="QE212" s="2"/>
      <c r="QF212" s="2"/>
      <c r="QG212" s="2"/>
      <c r="QH212" s="2"/>
      <c r="QI212" s="2"/>
      <c r="QJ212" s="2"/>
      <c r="QK212" s="2"/>
      <c r="QL212" s="2"/>
      <c r="QM212" s="2"/>
      <c r="QN212" s="2"/>
      <c r="QO212" s="2"/>
      <c r="QP212" s="2"/>
      <c r="QQ212" s="2"/>
      <c r="QR212" s="2"/>
      <c r="QS212" s="2"/>
      <c r="QT212" s="2"/>
      <c r="QU212" s="2"/>
      <c r="QV212" s="2"/>
      <c r="QW212" s="2"/>
      <c r="QX212" s="2"/>
      <c r="QY212" s="2"/>
      <c r="QZ212" s="2"/>
      <c r="RA212" s="2"/>
      <c r="RB212" s="2"/>
      <c r="RC212" s="2"/>
      <c r="RD212" s="2"/>
      <c r="RE212" s="2"/>
      <c r="RF212" s="2"/>
      <c r="RG212" s="2"/>
      <c r="RH212" s="2"/>
      <c r="RI212" s="2"/>
      <c r="RJ212" s="2"/>
      <c r="RK212" s="2"/>
      <c r="RL212" s="2"/>
      <c r="RM212" s="2"/>
      <c r="RN212" s="2"/>
      <c r="RO212" s="2"/>
      <c r="RP212" s="2"/>
      <c r="RQ212" s="2"/>
      <c r="RR212" s="2"/>
      <c r="RS212" s="2"/>
      <c r="RT212" s="2"/>
      <c r="RU212" s="2"/>
      <c r="RV212" s="2"/>
      <c r="RW212" s="2"/>
      <c r="RX212" s="2"/>
      <c r="RY212" s="2"/>
      <c r="RZ212" s="2"/>
      <c r="SA212" s="2"/>
      <c r="SB212" s="2"/>
      <c r="SC212" s="2"/>
      <c r="SD212" s="2"/>
      <c r="SE212" s="2"/>
      <c r="SF212" s="2"/>
      <c r="SG212" s="2"/>
      <c r="SH212" s="2"/>
      <c r="SI212" s="2"/>
      <c r="SJ212" s="2"/>
      <c r="SK212" s="2"/>
      <c r="SL212" s="2"/>
      <c r="SM212" s="2"/>
      <c r="SN212" s="2"/>
      <c r="SO212" s="2"/>
      <c r="SP212" s="2"/>
      <c r="SQ212" s="2"/>
      <c r="SR212" s="2"/>
      <c r="SS212" s="2"/>
      <c r="ST212" s="2"/>
      <c r="SU212" s="2"/>
      <c r="SV212" s="2"/>
      <c r="SW212" s="2"/>
      <c r="SX212" s="2"/>
      <c r="SY212" s="2"/>
      <c r="SZ212" s="2"/>
      <c r="TA212" s="2"/>
      <c r="TB212" s="2"/>
      <c r="TC212" s="2"/>
      <c r="TD212" s="2"/>
      <c r="TE212" s="2"/>
      <c r="TF212" s="2"/>
      <c r="TG212" s="2"/>
      <c r="TH212" s="2"/>
      <c r="TI212" s="2"/>
      <c r="TJ212" s="2"/>
      <c r="TK212" s="2"/>
      <c r="TL212" s="2"/>
      <c r="TM212" s="2"/>
      <c r="TN212" s="2"/>
      <c r="TO212" s="2"/>
      <c r="TP212" s="2"/>
      <c r="TQ212" s="2"/>
      <c r="TR212" s="2"/>
      <c r="TS212" s="2"/>
      <c r="TT212" s="2"/>
      <c r="TU212" s="2"/>
      <c r="TV212" s="2"/>
      <c r="TW212" s="2"/>
      <c r="TX212" s="2"/>
      <c r="TY212" s="2"/>
      <c r="TZ212" s="2"/>
      <c r="UA212" s="2"/>
      <c r="UB212" s="2"/>
      <c r="UC212" s="2"/>
      <c r="UD212" s="2"/>
      <c r="UE212" s="2"/>
      <c r="UF212" s="2"/>
      <c r="UG212" s="2"/>
      <c r="UH212" s="2"/>
      <c r="UI212" s="2"/>
      <c r="UJ212" s="2"/>
      <c r="UK212" s="2"/>
      <c r="UL212" s="2"/>
      <c r="UM212" s="2"/>
      <c r="UN212" s="2"/>
      <c r="UO212" s="2"/>
      <c r="UP212" s="2"/>
      <c r="UQ212" s="2"/>
      <c r="UR212" s="2"/>
      <c r="US212" s="2"/>
      <c r="UT212" s="2"/>
      <c r="UU212" s="2"/>
      <c r="UV212" s="2"/>
      <c r="UW212" s="2"/>
      <c r="UX212" s="2"/>
      <c r="UY212" s="2"/>
      <c r="UZ212" s="2"/>
      <c r="VA212" s="2"/>
      <c r="VB212" s="2"/>
      <c r="VC212" s="2"/>
      <c r="VD212" s="2"/>
      <c r="VE212" s="2"/>
      <c r="VF212" s="2"/>
      <c r="VG212" s="2"/>
      <c r="VH212" s="2"/>
      <c r="VI212" s="2"/>
      <c r="VJ212" s="2"/>
      <c r="VK212" s="2"/>
      <c r="VL212" s="2"/>
      <c r="VM212" s="2"/>
      <c r="VN212" s="2"/>
      <c r="VO212" s="2"/>
      <c r="VP212" s="2"/>
      <c r="VQ212" s="2"/>
      <c r="VR212" s="2"/>
      <c r="VS212" s="2"/>
      <c r="VT212" s="2"/>
      <c r="VU212" s="2"/>
      <c r="VV212" s="2"/>
      <c r="VW212" s="2"/>
      <c r="VX212" s="2"/>
      <c r="VY212" s="2"/>
      <c r="VZ212" s="2"/>
      <c r="WA212" s="2"/>
      <c r="WB212" s="2"/>
      <c r="WC212" s="2"/>
      <c r="WD212" s="2"/>
      <c r="WE212" s="2"/>
      <c r="WF212" s="2"/>
      <c r="WG212" s="2"/>
      <c r="WH212" s="2"/>
      <c r="WI212" s="2"/>
      <c r="WJ212" s="2"/>
      <c r="WK212" s="2"/>
      <c r="WL212" s="2"/>
      <c r="WM212" s="2"/>
      <c r="WN212" s="2"/>
      <c r="WO212" s="2"/>
      <c r="WP212" s="2"/>
      <c r="WQ212" s="2"/>
      <c r="WR212" s="2"/>
      <c r="WS212" s="2"/>
      <c r="WT212" s="2"/>
      <c r="WU212" s="2"/>
      <c r="WV212" s="2"/>
      <c r="WW212" s="2"/>
      <c r="WX212" s="2"/>
      <c r="WY212" s="2"/>
      <c r="WZ212" s="2"/>
      <c r="XA212" s="2"/>
      <c r="XB212" s="2"/>
      <c r="XC212" s="2"/>
      <c r="XD212" s="2"/>
      <c r="XE212" s="2"/>
      <c r="XF212" s="2"/>
      <c r="XG212" s="2"/>
      <c r="XH212" s="2"/>
      <c r="XI212" s="2"/>
      <c r="XJ212" s="2"/>
      <c r="XK212" s="2"/>
      <c r="XL212" s="2"/>
      <c r="XM212" s="2"/>
      <c r="XN212" s="2"/>
      <c r="XO212" s="2"/>
      <c r="XP212" s="2"/>
      <c r="XQ212" s="2"/>
      <c r="XR212" s="2"/>
      <c r="XS212" s="2"/>
      <c r="XT212" s="2"/>
      <c r="XU212" s="2"/>
      <c r="XV212" s="2"/>
      <c r="XW212" s="2"/>
      <c r="XX212" s="2"/>
      <c r="XY212" s="2"/>
      <c r="XZ212" s="2"/>
      <c r="YA212" s="2"/>
      <c r="YB212" s="2"/>
      <c r="YC212" s="2"/>
      <c r="YD212" s="2"/>
      <c r="YE212" s="2"/>
      <c r="YF212" s="2"/>
      <c r="YG212" s="2"/>
      <c r="YH212" s="2"/>
      <c r="YI212" s="2"/>
      <c r="YJ212" s="2"/>
      <c r="YK212" s="2"/>
      <c r="YL212" s="2"/>
      <c r="YM212" s="2"/>
      <c r="YN212" s="2"/>
      <c r="YO212" s="2"/>
      <c r="YP212" s="2"/>
      <c r="YQ212" s="2"/>
      <c r="YR212" s="2"/>
      <c r="YS212" s="2"/>
      <c r="YT212" s="2"/>
      <c r="YU212" s="2"/>
      <c r="YV212" s="2"/>
      <c r="YW212" s="2"/>
      <c r="YX212" s="2"/>
      <c r="YY212" s="2"/>
      <c r="YZ212" s="2"/>
      <c r="ZA212" s="2"/>
      <c r="ZB212" s="2"/>
      <c r="ZC212" s="2"/>
      <c r="ZD212" s="2"/>
      <c r="ZE212" s="2"/>
      <c r="ZF212" s="2"/>
      <c r="ZG212" s="2"/>
      <c r="ZH212" s="2"/>
      <c r="ZI212" s="2"/>
      <c r="ZJ212" s="2"/>
      <c r="ZK212" s="2"/>
      <c r="ZL212" s="2"/>
      <c r="ZM212" s="2"/>
      <c r="ZN212" s="2"/>
      <c r="ZO212" s="2"/>
      <c r="ZP212" s="2"/>
      <c r="ZQ212" s="2"/>
      <c r="ZR212" s="2"/>
      <c r="ZS212" s="2"/>
      <c r="ZT212" s="2"/>
      <c r="ZU212" s="2"/>
      <c r="ZV212" s="2"/>
      <c r="ZW212" s="2"/>
      <c r="ZX212" s="2"/>
      <c r="ZY212" s="2"/>
      <c r="ZZ212" s="2"/>
      <c r="AAA212" s="2"/>
      <c r="AAB212" s="2"/>
      <c r="AAC212" s="2"/>
      <c r="AAD212" s="2"/>
      <c r="AAE212" s="2"/>
      <c r="AAF212" s="2"/>
      <c r="AAG212" s="2"/>
      <c r="AAH212" s="2"/>
      <c r="AAI212" s="2"/>
      <c r="AAJ212" s="2"/>
      <c r="AAK212" s="2"/>
      <c r="AAL212" s="2"/>
      <c r="AAM212" s="2"/>
      <c r="AAN212" s="2"/>
      <c r="AAO212" s="2"/>
      <c r="AAP212" s="2"/>
      <c r="AAQ212" s="2"/>
      <c r="AAR212" s="2"/>
      <c r="AAS212" s="2"/>
      <c r="AAT212" s="2"/>
      <c r="AAU212" s="2"/>
      <c r="AAV212" s="2"/>
      <c r="AAW212" s="2"/>
      <c r="AAX212" s="2"/>
      <c r="AAY212" s="2"/>
      <c r="AAZ212" s="2"/>
      <c r="ABA212" s="2"/>
      <c r="ABB212" s="2"/>
      <c r="ABC212" s="2"/>
      <c r="ABD212" s="2"/>
      <c r="ABE212" s="2"/>
      <c r="ABF212" s="2"/>
      <c r="ABG212" s="2"/>
      <c r="ABH212" s="2"/>
      <c r="ABI212" s="2"/>
      <c r="ABJ212" s="2"/>
      <c r="ABK212" s="2"/>
      <c r="ABL212" s="2"/>
      <c r="ABM212" s="2"/>
      <c r="ABN212" s="2"/>
      <c r="ABO212" s="2"/>
      <c r="ABP212" s="2"/>
      <c r="ABQ212" s="2"/>
      <c r="ABR212" s="2"/>
      <c r="ABS212" s="2"/>
      <c r="ABT212" s="2"/>
      <c r="ABU212" s="2"/>
      <c r="ABV212" s="2"/>
      <c r="ABW212" s="2"/>
      <c r="ABX212" s="2"/>
      <c r="ABY212" s="2"/>
      <c r="ABZ212" s="2"/>
      <c r="ACA212" s="2"/>
      <c r="ACB212" s="2"/>
      <c r="ACC212" s="2"/>
      <c r="ACD212" s="2"/>
      <c r="ACE212" s="2"/>
      <c r="ACF212" s="2"/>
      <c r="ACG212" s="2"/>
      <c r="ACH212" s="2"/>
      <c r="ACI212" s="2"/>
      <c r="ACJ212" s="2"/>
      <c r="ACK212" s="2"/>
      <c r="ACL212" s="2"/>
      <c r="ACM212" s="2"/>
      <c r="ACN212" s="2"/>
      <c r="ACO212" s="2"/>
      <c r="ACP212" s="2"/>
      <c r="ACQ212" s="2"/>
      <c r="ACR212" s="2"/>
      <c r="ACS212" s="2"/>
      <c r="ACT212" s="2"/>
      <c r="ACU212" s="2"/>
      <c r="ACV212" s="2"/>
      <c r="ACW212" s="2"/>
      <c r="ACX212" s="2"/>
      <c r="ACY212" s="2"/>
      <c r="ACZ212" s="2"/>
      <c r="ADA212" s="2"/>
      <c r="ADB212" s="2"/>
      <c r="ADC212" s="2"/>
      <c r="ADD212" s="2"/>
      <c r="ADE212" s="2"/>
      <c r="ADF212" s="2"/>
      <c r="ADG212" s="2"/>
      <c r="ADH212" s="2"/>
      <c r="ADI212" s="2"/>
      <c r="ADJ212" s="2"/>
      <c r="ADK212" s="2"/>
      <c r="ADL212" s="2"/>
      <c r="ADM212" s="2"/>
      <c r="ADN212" s="2"/>
      <c r="ADO212" s="2"/>
      <c r="ADP212" s="2"/>
      <c r="ADQ212" s="2"/>
      <c r="ADR212" s="2"/>
      <c r="ADS212" s="2"/>
      <c r="ADT212" s="2"/>
      <c r="ADU212" s="2"/>
      <c r="ADV212" s="2"/>
      <c r="ADW212" s="2"/>
      <c r="ADX212" s="2"/>
      <c r="ADY212" s="2"/>
      <c r="ADZ212" s="2"/>
      <c r="AEA212" s="2"/>
      <c r="AEB212" s="2"/>
      <c r="AEC212" s="2"/>
      <c r="AED212" s="2"/>
      <c r="AEE212" s="2"/>
      <c r="AEF212" s="2"/>
      <c r="AEG212" s="2"/>
      <c r="AEH212" s="2"/>
      <c r="AEI212" s="2"/>
      <c r="AEJ212" s="2"/>
      <c r="AEK212" s="2"/>
      <c r="AEL212" s="2"/>
      <c r="AEM212" s="2"/>
      <c r="AEN212" s="2"/>
      <c r="AEO212" s="2"/>
      <c r="AEP212" s="2"/>
      <c r="AEQ212" s="2"/>
      <c r="AER212" s="2"/>
      <c r="AES212" s="2"/>
      <c r="AET212" s="2"/>
      <c r="AEU212" s="2"/>
      <c r="AEV212" s="2"/>
      <c r="AEW212" s="2"/>
      <c r="AEX212" s="2"/>
      <c r="AEY212" s="2"/>
      <c r="AEZ212" s="2"/>
      <c r="AFA212" s="2"/>
      <c r="AFB212" s="2"/>
      <c r="AFC212" s="2"/>
      <c r="AFD212" s="2"/>
      <c r="AFE212" s="2"/>
      <c r="AFF212" s="2"/>
      <c r="AFG212" s="2"/>
      <c r="AFH212" s="2"/>
      <c r="AFI212" s="2"/>
      <c r="AFJ212" s="2"/>
      <c r="AFK212" s="2"/>
      <c r="AFL212" s="2"/>
      <c r="AFM212" s="2"/>
      <c r="AFN212" s="2"/>
      <c r="AFO212" s="2"/>
      <c r="AFP212" s="2"/>
      <c r="AFQ212" s="2"/>
      <c r="AFR212" s="2"/>
      <c r="AFS212" s="2"/>
      <c r="AFT212" s="2"/>
      <c r="AFU212" s="2"/>
      <c r="AFV212" s="2"/>
      <c r="AFW212" s="2"/>
      <c r="AFX212" s="2"/>
      <c r="AFY212" s="2"/>
      <c r="AFZ212" s="2"/>
      <c r="AGA212" s="2"/>
      <c r="AGB212" s="2"/>
      <c r="AGC212" s="2"/>
      <c r="AGD212" s="2"/>
      <c r="AGE212" s="2"/>
      <c r="AGF212" s="2"/>
      <c r="AGG212" s="2"/>
      <c r="AGH212" s="2"/>
      <c r="AGI212" s="2"/>
      <c r="AGJ212" s="2"/>
      <c r="AGK212" s="2"/>
      <c r="AGL212" s="2"/>
      <c r="AGM212" s="2"/>
      <c r="AGN212" s="2"/>
      <c r="AGO212" s="2"/>
      <c r="AGP212" s="2"/>
      <c r="AGQ212" s="2"/>
      <c r="AGR212" s="2"/>
      <c r="AGS212" s="2"/>
      <c r="AGT212" s="2"/>
      <c r="AGU212" s="2"/>
      <c r="AGV212" s="2"/>
      <c r="AGW212" s="2"/>
      <c r="AGX212" s="2"/>
      <c r="AGY212" s="2"/>
      <c r="AGZ212" s="2"/>
      <c r="AHA212" s="2"/>
      <c r="AHB212" s="2"/>
      <c r="AHC212" s="2"/>
      <c r="AHD212" s="2"/>
      <c r="AHE212" s="2"/>
      <c r="AHF212" s="2"/>
      <c r="AHG212" s="2"/>
      <c r="AHH212" s="2"/>
      <c r="AHI212" s="2"/>
      <c r="AHJ212" s="2"/>
      <c r="AHK212" s="2"/>
      <c r="AHL212" s="2"/>
      <c r="AHM212" s="2"/>
      <c r="AHN212" s="2"/>
      <c r="AHO212" s="2"/>
      <c r="AHP212" s="2"/>
      <c r="AHQ212" s="2"/>
      <c r="AHR212" s="2"/>
      <c r="AHS212" s="2"/>
      <c r="AHT212" s="2"/>
      <c r="AHU212" s="2"/>
      <c r="AHV212" s="2"/>
      <c r="AHW212" s="2"/>
      <c r="AHX212" s="2"/>
      <c r="AHY212" s="2"/>
      <c r="AHZ212" s="2"/>
      <c r="AIA212" s="2"/>
      <c r="AIB212" s="2"/>
      <c r="AIC212" s="2"/>
      <c r="AID212" s="2"/>
      <c r="AIE212" s="2"/>
      <c r="AIF212" s="2"/>
      <c r="AIG212" s="2"/>
      <c r="AIH212" s="2"/>
      <c r="AII212" s="2"/>
      <c r="AIJ212" s="2"/>
      <c r="AIK212" s="2"/>
      <c r="AIL212" s="2"/>
      <c r="AIM212" s="2"/>
      <c r="AIN212" s="2"/>
      <c r="AIO212" s="2"/>
      <c r="AIP212" s="2"/>
      <c r="AIQ212" s="2"/>
      <c r="AIR212" s="2"/>
      <c r="AIS212" s="2"/>
      <c r="AIT212" s="2"/>
      <c r="AIU212" s="2"/>
      <c r="AIV212" s="2"/>
      <c r="AIW212" s="2"/>
      <c r="AIX212" s="2"/>
      <c r="AIY212" s="2"/>
      <c r="AIZ212" s="2"/>
      <c r="AJA212" s="2"/>
      <c r="AJB212" s="2"/>
      <c r="AJC212" s="2"/>
      <c r="AJD212" s="2"/>
      <c r="AJE212" s="2"/>
      <c r="AJF212" s="2"/>
      <c r="AJG212" s="2"/>
      <c r="AJH212" s="2"/>
      <c r="AJI212" s="2"/>
      <c r="AJJ212" s="2"/>
      <c r="AJK212" s="2"/>
      <c r="AJL212" s="2"/>
      <c r="AJM212" s="2"/>
      <c r="AJN212" s="2"/>
      <c r="AJO212" s="2"/>
      <c r="AJP212" s="2"/>
      <c r="AJQ212" s="2"/>
      <c r="AJR212" s="2"/>
      <c r="AJS212" s="2"/>
      <c r="AJT212" s="2"/>
      <c r="AJU212" s="2"/>
      <c r="AJV212" s="2"/>
      <c r="AJW212" s="2"/>
      <c r="AJX212" s="2"/>
      <c r="AJY212" s="2"/>
      <c r="AJZ212" s="2"/>
      <c r="AKA212" s="2"/>
      <c r="AKB212" s="2"/>
      <c r="AKC212" s="2"/>
      <c r="AKD212" s="2"/>
      <c r="AKE212" s="2"/>
      <c r="AKF212" s="2"/>
      <c r="AKG212" s="2"/>
      <c r="AKH212" s="2"/>
      <c r="AKI212" s="2"/>
      <c r="AKJ212" s="2"/>
      <c r="AKK212" s="2"/>
      <c r="AKL212" s="2"/>
      <c r="AKM212" s="2"/>
      <c r="AKN212" s="2"/>
      <c r="AKO212" s="2"/>
      <c r="AKP212" s="2"/>
      <c r="AKQ212" s="2"/>
      <c r="AKR212" s="2"/>
      <c r="AKS212" s="2"/>
      <c r="AKT212" s="2"/>
      <c r="AKU212" s="2"/>
      <c r="AKV212" s="2"/>
      <c r="AKW212" s="2"/>
      <c r="AKX212" s="2"/>
      <c r="AKY212" s="2"/>
      <c r="AKZ212" s="2"/>
      <c r="ALA212" s="2"/>
      <c r="ALB212" s="2"/>
      <c r="ALC212" s="2"/>
      <c r="ALD212" s="2"/>
      <c r="ALE212" s="2"/>
      <c r="ALF212" s="2"/>
      <c r="ALG212" s="2"/>
      <c r="ALH212" s="2"/>
      <c r="ALI212" s="2"/>
      <c r="ALJ212" s="2"/>
      <c r="ALK212" s="2"/>
      <c r="ALL212" s="2"/>
      <c r="ALM212" s="2"/>
      <c r="ALN212" s="2"/>
      <c r="ALO212" s="2"/>
      <c r="ALP212" s="2"/>
      <c r="ALQ212" s="2"/>
      <c r="ALR212" s="2"/>
      <c r="ALS212" s="2"/>
      <c r="ALT212" s="2"/>
      <c r="ALU212" s="2"/>
      <c r="ALV212" s="2"/>
      <c r="ALW212" s="2"/>
      <c r="ALX212" s="2"/>
      <c r="ALY212" s="2"/>
      <c r="ALZ212" s="2"/>
      <c r="AMA212" s="2"/>
      <c r="AMB212" s="2"/>
      <c r="AMC212" s="2"/>
      <c r="AMD212" s="2"/>
      <c r="AME212" s="2"/>
      <c r="AMF212" s="2"/>
      <c r="AMG212" s="2"/>
      <c r="AMH212" s="2"/>
      <c r="AMI212" s="2"/>
      <c r="AMJ212" s="2"/>
      <c r="AMK212" s="2"/>
    </row>
    <row r="213" spans="1:1025" x14ac:dyDescent="0.25">
      <c r="A213" s="23"/>
      <c r="B213" s="40"/>
      <c r="C213" s="17"/>
      <c r="D213" s="68" t="s">
        <v>262</v>
      </c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  <c r="DS213" s="2"/>
      <c r="DT213" s="2"/>
      <c r="DU213" s="2"/>
      <c r="DV213" s="2"/>
      <c r="DW213" s="2"/>
      <c r="DX213" s="2"/>
      <c r="DY213" s="2"/>
      <c r="DZ213" s="2"/>
      <c r="EA213" s="2"/>
      <c r="EB213" s="2"/>
      <c r="EC213" s="2"/>
      <c r="ED213" s="2"/>
      <c r="EE213" s="2"/>
      <c r="EF213" s="2"/>
      <c r="EG213" s="2"/>
      <c r="EH213" s="2"/>
      <c r="EI213" s="2"/>
      <c r="EJ213" s="2"/>
      <c r="EK213" s="2"/>
      <c r="EL213" s="2"/>
      <c r="EM213" s="2"/>
      <c r="EN213" s="2"/>
      <c r="EO213" s="2"/>
      <c r="EP213" s="2"/>
      <c r="EQ213" s="2"/>
      <c r="ER213" s="2"/>
      <c r="ES213" s="2"/>
      <c r="ET213" s="2"/>
      <c r="EU213" s="2"/>
      <c r="EV213" s="2"/>
      <c r="EW213" s="2"/>
      <c r="EX213" s="2"/>
      <c r="EY213" s="2"/>
      <c r="EZ213" s="2"/>
      <c r="FA213" s="2"/>
      <c r="FB213" s="2"/>
      <c r="FC213" s="2"/>
      <c r="FD213" s="2"/>
      <c r="FE213" s="2"/>
      <c r="FF213" s="2"/>
      <c r="FG213" s="2"/>
      <c r="FH213" s="2"/>
      <c r="FI213" s="2"/>
      <c r="FJ213" s="2"/>
      <c r="FK213" s="2"/>
      <c r="FL213" s="2"/>
      <c r="FM213" s="2"/>
      <c r="FN213" s="2"/>
      <c r="FO213" s="2"/>
      <c r="FP213" s="2"/>
      <c r="FQ213" s="2"/>
      <c r="FR213" s="2"/>
      <c r="FS213" s="2"/>
      <c r="FT213" s="2"/>
      <c r="FU213" s="2"/>
      <c r="FV213" s="2"/>
      <c r="FW213" s="2"/>
      <c r="FX213" s="2"/>
      <c r="FY213" s="2"/>
      <c r="FZ213" s="2"/>
      <c r="GA213" s="2"/>
      <c r="GB213" s="2"/>
      <c r="GC213" s="2"/>
      <c r="GD213" s="2"/>
      <c r="GE213" s="2"/>
      <c r="GF213" s="2"/>
      <c r="GG213" s="2"/>
      <c r="GH213" s="2"/>
      <c r="GI213" s="2"/>
      <c r="GJ213" s="2"/>
      <c r="GK213" s="2"/>
      <c r="GL213" s="2"/>
      <c r="GM213" s="2"/>
      <c r="GN213" s="2"/>
      <c r="GO213" s="2"/>
      <c r="GP213" s="2"/>
      <c r="GQ213" s="2"/>
      <c r="GR213" s="2"/>
      <c r="GS213" s="2"/>
      <c r="GT213" s="2"/>
      <c r="GU213" s="2"/>
      <c r="GV213" s="2"/>
      <c r="GW213" s="2"/>
      <c r="GX213" s="2"/>
      <c r="GY213" s="2"/>
      <c r="GZ213" s="2"/>
      <c r="HA213" s="2"/>
      <c r="HB213" s="2"/>
      <c r="HC213" s="2"/>
      <c r="HD213" s="2"/>
      <c r="HE213" s="2"/>
      <c r="HF213" s="2"/>
      <c r="HG213" s="2"/>
      <c r="HH213" s="2"/>
      <c r="HI213" s="2"/>
      <c r="HJ213" s="2"/>
      <c r="HK213" s="2"/>
      <c r="HL213" s="2"/>
      <c r="HM213" s="2"/>
      <c r="HN213" s="2"/>
      <c r="HO213" s="2"/>
      <c r="HP213" s="2"/>
      <c r="HQ213" s="2"/>
      <c r="HR213" s="2"/>
      <c r="HS213" s="2"/>
      <c r="HT213" s="2"/>
      <c r="HU213" s="2"/>
      <c r="HV213" s="2"/>
      <c r="HW213" s="2"/>
      <c r="HX213" s="2"/>
      <c r="HY213" s="2"/>
      <c r="HZ213" s="2"/>
      <c r="IA213" s="2"/>
      <c r="IB213" s="2"/>
      <c r="IC213" s="2"/>
      <c r="ID213" s="2"/>
      <c r="IE213" s="2"/>
      <c r="IF213" s="2"/>
      <c r="IG213" s="2"/>
      <c r="IH213" s="2"/>
      <c r="II213" s="2"/>
      <c r="IJ213" s="2"/>
      <c r="IK213" s="2"/>
      <c r="IL213" s="2"/>
      <c r="IM213" s="2"/>
      <c r="IN213" s="2"/>
      <c r="IO213" s="2"/>
      <c r="IP213" s="2"/>
      <c r="IQ213" s="2"/>
      <c r="IR213" s="2"/>
      <c r="IS213" s="2"/>
      <c r="IT213" s="2"/>
      <c r="IU213" s="2"/>
      <c r="IV213" s="2"/>
      <c r="IW213" s="2"/>
      <c r="IX213" s="2"/>
      <c r="IY213" s="2"/>
      <c r="IZ213" s="2"/>
      <c r="JA213" s="2"/>
      <c r="JB213" s="2"/>
      <c r="JC213" s="2"/>
      <c r="JD213" s="2"/>
      <c r="JE213" s="2"/>
      <c r="JF213" s="2"/>
      <c r="JG213" s="2"/>
      <c r="JH213" s="2"/>
      <c r="JI213" s="2"/>
      <c r="JJ213" s="2"/>
      <c r="JK213" s="2"/>
      <c r="JL213" s="2"/>
      <c r="JM213" s="2"/>
      <c r="JN213" s="2"/>
      <c r="JO213" s="2"/>
      <c r="JP213" s="2"/>
      <c r="JQ213" s="2"/>
      <c r="JR213" s="2"/>
      <c r="JS213" s="2"/>
      <c r="JT213" s="2"/>
      <c r="JU213" s="2"/>
      <c r="JV213" s="2"/>
      <c r="JW213" s="2"/>
      <c r="JX213" s="2"/>
      <c r="JY213" s="2"/>
      <c r="JZ213" s="2"/>
      <c r="KA213" s="2"/>
      <c r="KB213" s="2"/>
      <c r="KC213" s="2"/>
      <c r="KD213" s="2"/>
      <c r="KE213" s="2"/>
      <c r="KF213" s="2"/>
      <c r="KG213" s="2"/>
      <c r="KH213" s="2"/>
      <c r="KI213" s="2"/>
      <c r="KJ213" s="2"/>
      <c r="KK213" s="2"/>
      <c r="KL213" s="2"/>
      <c r="KM213" s="2"/>
      <c r="KN213" s="2"/>
      <c r="KO213" s="2"/>
      <c r="KP213" s="2"/>
      <c r="KQ213" s="2"/>
      <c r="KR213" s="2"/>
      <c r="KS213" s="2"/>
      <c r="KT213" s="2"/>
      <c r="KU213" s="2"/>
      <c r="KV213" s="2"/>
      <c r="KW213" s="2"/>
      <c r="KX213" s="2"/>
      <c r="KY213" s="2"/>
      <c r="KZ213" s="2"/>
      <c r="LA213" s="2"/>
      <c r="LB213" s="2"/>
      <c r="LC213" s="2"/>
      <c r="LD213" s="2"/>
      <c r="LE213" s="2"/>
      <c r="LF213" s="2"/>
      <c r="LG213" s="2"/>
      <c r="LH213" s="2"/>
      <c r="LI213" s="2"/>
      <c r="LJ213" s="2"/>
      <c r="LK213" s="2"/>
      <c r="LL213" s="2"/>
      <c r="LM213" s="2"/>
      <c r="LN213" s="2"/>
      <c r="LO213" s="2"/>
      <c r="LP213" s="2"/>
      <c r="LQ213" s="2"/>
      <c r="LR213" s="2"/>
      <c r="LS213" s="2"/>
      <c r="LT213" s="2"/>
      <c r="LU213" s="2"/>
      <c r="LV213" s="2"/>
      <c r="LW213" s="2"/>
      <c r="LX213" s="2"/>
      <c r="LY213" s="2"/>
      <c r="LZ213" s="2"/>
      <c r="MA213" s="2"/>
      <c r="MB213" s="2"/>
      <c r="MC213" s="2"/>
      <c r="MD213" s="2"/>
      <c r="ME213" s="2"/>
      <c r="MF213" s="2"/>
      <c r="MG213" s="2"/>
      <c r="MH213" s="2"/>
      <c r="MI213" s="2"/>
      <c r="MJ213" s="2"/>
      <c r="MK213" s="2"/>
      <c r="ML213" s="2"/>
      <c r="MM213" s="2"/>
      <c r="MN213" s="2"/>
      <c r="MO213" s="2"/>
      <c r="MP213" s="2"/>
      <c r="MQ213" s="2"/>
      <c r="MR213" s="2"/>
      <c r="MS213" s="2"/>
      <c r="MT213" s="2"/>
      <c r="MU213" s="2"/>
      <c r="MV213" s="2"/>
      <c r="MW213" s="2"/>
      <c r="MX213" s="2"/>
      <c r="MY213" s="2"/>
      <c r="MZ213" s="2"/>
      <c r="NA213" s="2"/>
      <c r="NB213" s="2"/>
      <c r="NC213" s="2"/>
      <c r="ND213" s="2"/>
      <c r="NE213" s="2"/>
      <c r="NF213" s="2"/>
      <c r="NG213" s="2"/>
      <c r="NH213" s="2"/>
      <c r="NI213" s="2"/>
      <c r="NJ213" s="2"/>
      <c r="NK213" s="2"/>
      <c r="NL213" s="2"/>
      <c r="NM213" s="2"/>
      <c r="NN213" s="2"/>
      <c r="NO213" s="2"/>
      <c r="NP213" s="2"/>
      <c r="NQ213" s="2"/>
      <c r="NR213" s="2"/>
      <c r="NS213" s="2"/>
      <c r="NT213" s="2"/>
      <c r="NU213" s="2"/>
      <c r="NV213" s="2"/>
      <c r="NW213" s="2"/>
      <c r="NX213" s="2"/>
      <c r="NY213" s="2"/>
      <c r="NZ213" s="2"/>
      <c r="OA213" s="2"/>
      <c r="OB213" s="2"/>
      <c r="OC213" s="2"/>
      <c r="OD213" s="2"/>
      <c r="OE213" s="2"/>
      <c r="OF213" s="2"/>
      <c r="OG213" s="2"/>
      <c r="OH213" s="2"/>
      <c r="OI213" s="2"/>
      <c r="OJ213" s="2"/>
      <c r="OK213" s="2"/>
      <c r="OL213" s="2"/>
      <c r="OM213" s="2"/>
      <c r="ON213" s="2"/>
      <c r="OO213" s="2"/>
      <c r="OP213" s="2"/>
      <c r="OQ213" s="2"/>
      <c r="OR213" s="2"/>
      <c r="OS213" s="2"/>
      <c r="OT213" s="2"/>
      <c r="OU213" s="2"/>
      <c r="OV213" s="2"/>
      <c r="OW213" s="2"/>
      <c r="OX213" s="2"/>
      <c r="OY213" s="2"/>
      <c r="OZ213" s="2"/>
      <c r="PA213" s="2"/>
      <c r="PB213" s="2"/>
      <c r="PC213" s="2"/>
      <c r="PD213" s="2"/>
      <c r="PE213" s="2"/>
      <c r="PF213" s="2"/>
      <c r="PG213" s="2"/>
      <c r="PH213" s="2"/>
      <c r="PI213" s="2"/>
      <c r="PJ213" s="2"/>
      <c r="PK213" s="2"/>
      <c r="PL213" s="2"/>
      <c r="PM213" s="2"/>
      <c r="PN213" s="2"/>
      <c r="PO213" s="2"/>
      <c r="PP213" s="2"/>
      <c r="PQ213" s="2"/>
      <c r="PR213" s="2"/>
      <c r="PS213" s="2"/>
      <c r="PT213" s="2"/>
      <c r="PU213" s="2"/>
      <c r="PV213" s="2"/>
      <c r="PW213" s="2"/>
      <c r="PX213" s="2"/>
      <c r="PY213" s="2"/>
      <c r="PZ213" s="2"/>
      <c r="QA213" s="2"/>
      <c r="QB213" s="2"/>
      <c r="QC213" s="2"/>
      <c r="QD213" s="2"/>
      <c r="QE213" s="2"/>
      <c r="QF213" s="2"/>
      <c r="QG213" s="2"/>
      <c r="QH213" s="2"/>
      <c r="QI213" s="2"/>
      <c r="QJ213" s="2"/>
      <c r="QK213" s="2"/>
      <c r="QL213" s="2"/>
      <c r="QM213" s="2"/>
      <c r="QN213" s="2"/>
      <c r="QO213" s="2"/>
      <c r="QP213" s="2"/>
      <c r="QQ213" s="2"/>
      <c r="QR213" s="2"/>
      <c r="QS213" s="2"/>
      <c r="QT213" s="2"/>
      <c r="QU213" s="2"/>
      <c r="QV213" s="2"/>
      <c r="QW213" s="2"/>
      <c r="QX213" s="2"/>
      <c r="QY213" s="2"/>
      <c r="QZ213" s="2"/>
      <c r="RA213" s="2"/>
      <c r="RB213" s="2"/>
      <c r="RC213" s="2"/>
      <c r="RD213" s="2"/>
      <c r="RE213" s="2"/>
      <c r="RF213" s="2"/>
      <c r="RG213" s="2"/>
      <c r="RH213" s="2"/>
      <c r="RI213" s="2"/>
      <c r="RJ213" s="2"/>
      <c r="RK213" s="2"/>
      <c r="RL213" s="2"/>
      <c r="RM213" s="2"/>
      <c r="RN213" s="2"/>
      <c r="RO213" s="2"/>
      <c r="RP213" s="2"/>
      <c r="RQ213" s="2"/>
      <c r="RR213" s="2"/>
      <c r="RS213" s="2"/>
      <c r="RT213" s="2"/>
      <c r="RU213" s="2"/>
      <c r="RV213" s="2"/>
      <c r="RW213" s="2"/>
      <c r="RX213" s="2"/>
      <c r="RY213" s="2"/>
      <c r="RZ213" s="2"/>
      <c r="SA213" s="2"/>
      <c r="SB213" s="2"/>
      <c r="SC213" s="2"/>
      <c r="SD213" s="2"/>
      <c r="SE213" s="2"/>
      <c r="SF213" s="2"/>
      <c r="SG213" s="2"/>
      <c r="SH213" s="2"/>
      <c r="SI213" s="2"/>
      <c r="SJ213" s="2"/>
      <c r="SK213" s="2"/>
      <c r="SL213" s="2"/>
      <c r="SM213" s="2"/>
      <c r="SN213" s="2"/>
      <c r="SO213" s="2"/>
      <c r="SP213" s="2"/>
      <c r="SQ213" s="2"/>
      <c r="SR213" s="2"/>
      <c r="SS213" s="2"/>
      <c r="ST213" s="2"/>
      <c r="SU213" s="2"/>
      <c r="SV213" s="2"/>
      <c r="SW213" s="2"/>
      <c r="SX213" s="2"/>
      <c r="SY213" s="2"/>
      <c r="SZ213" s="2"/>
      <c r="TA213" s="2"/>
      <c r="TB213" s="2"/>
      <c r="TC213" s="2"/>
      <c r="TD213" s="2"/>
      <c r="TE213" s="2"/>
      <c r="TF213" s="2"/>
      <c r="TG213" s="2"/>
      <c r="TH213" s="2"/>
      <c r="TI213" s="2"/>
      <c r="TJ213" s="2"/>
      <c r="TK213" s="2"/>
      <c r="TL213" s="2"/>
      <c r="TM213" s="2"/>
      <c r="TN213" s="2"/>
      <c r="TO213" s="2"/>
      <c r="TP213" s="2"/>
      <c r="TQ213" s="2"/>
      <c r="TR213" s="2"/>
      <c r="TS213" s="2"/>
      <c r="TT213" s="2"/>
      <c r="TU213" s="2"/>
      <c r="TV213" s="2"/>
      <c r="TW213" s="2"/>
      <c r="TX213" s="2"/>
      <c r="TY213" s="2"/>
      <c r="TZ213" s="2"/>
      <c r="UA213" s="2"/>
      <c r="UB213" s="2"/>
      <c r="UC213" s="2"/>
      <c r="UD213" s="2"/>
      <c r="UE213" s="2"/>
      <c r="UF213" s="2"/>
      <c r="UG213" s="2"/>
      <c r="UH213" s="2"/>
      <c r="UI213" s="2"/>
      <c r="UJ213" s="2"/>
      <c r="UK213" s="2"/>
      <c r="UL213" s="2"/>
      <c r="UM213" s="2"/>
      <c r="UN213" s="2"/>
      <c r="UO213" s="2"/>
      <c r="UP213" s="2"/>
      <c r="UQ213" s="2"/>
      <c r="UR213" s="2"/>
      <c r="US213" s="2"/>
      <c r="UT213" s="2"/>
      <c r="UU213" s="2"/>
      <c r="UV213" s="2"/>
      <c r="UW213" s="2"/>
      <c r="UX213" s="2"/>
      <c r="UY213" s="2"/>
      <c r="UZ213" s="2"/>
      <c r="VA213" s="2"/>
      <c r="VB213" s="2"/>
      <c r="VC213" s="2"/>
      <c r="VD213" s="2"/>
      <c r="VE213" s="2"/>
      <c r="VF213" s="2"/>
      <c r="VG213" s="2"/>
      <c r="VH213" s="2"/>
      <c r="VI213" s="2"/>
      <c r="VJ213" s="2"/>
      <c r="VK213" s="2"/>
      <c r="VL213" s="2"/>
      <c r="VM213" s="2"/>
      <c r="VN213" s="2"/>
      <c r="VO213" s="2"/>
      <c r="VP213" s="2"/>
      <c r="VQ213" s="2"/>
      <c r="VR213" s="2"/>
      <c r="VS213" s="2"/>
      <c r="VT213" s="2"/>
      <c r="VU213" s="2"/>
      <c r="VV213" s="2"/>
      <c r="VW213" s="2"/>
      <c r="VX213" s="2"/>
      <c r="VY213" s="2"/>
      <c r="VZ213" s="2"/>
      <c r="WA213" s="2"/>
      <c r="WB213" s="2"/>
      <c r="WC213" s="2"/>
      <c r="WD213" s="2"/>
      <c r="WE213" s="2"/>
      <c r="WF213" s="2"/>
      <c r="WG213" s="2"/>
      <c r="WH213" s="2"/>
      <c r="WI213" s="2"/>
      <c r="WJ213" s="2"/>
      <c r="WK213" s="2"/>
      <c r="WL213" s="2"/>
      <c r="WM213" s="2"/>
      <c r="WN213" s="2"/>
      <c r="WO213" s="2"/>
      <c r="WP213" s="2"/>
      <c r="WQ213" s="2"/>
      <c r="WR213" s="2"/>
      <c r="WS213" s="2"/>
      <c r="WT213" s="2"/>
      <c r="WU213" s="2"/>
      <c r="WV213" s="2"/>
      <c r="WW213" s="2"/>
      <c r="WX213" s="2"/>
      <c r="WY213" s="2"/>
      <c r="WZ213" s="2"/>
      <c r="XA213" s="2"/>
      <c r="XB213" s="2"/>
      <c r="XC213" s="2"/>
      <c r="XD213" s="2"/>
      <c r="XE213" s="2"/>
      <c r="XF213" s="2"/>
      <c r="XG213" s="2"/>
      <c r="XH213" s="2"/>
      <c r="XI213" s="2"/>
      <c r="XJ213" s="2"/>
      <c r="XK213" s="2"/>
      <c r="XL213" s="2"/>
      <c r="XM213" s="2"/>
      <c r="XN213" s="2"/>
      <c r="XO213" s="2"/>
      <c r="XP213" s="2"/>
      <c r="XQ213" s="2"/>
      <c r="XR213" s="2"/>
      <c r="XS213" s="2"/>
      <c r="XT213" s="2"/>
      <c r="XU213" s="2"/>
      <c r="XV213" s="2"/>
      <c r="XW213" s="2"/>
      <c r="XX213" s="2"/>
      <c r="XY213" s="2"/>
      <c r="XZ213" s="2"/>
      <c r="YA213" s="2"/>
      <c r="YB213" s="2"/>
      <c r="YC213" s="2"/>
      <c r="YD213" s="2"/>
      <c r="YE213" s="2"/>
      <c r="YF213" s="2"/>
      <c r="YG213" s="2"/>
      <c r="YH213" s="2"/>
      <c r="YI213" s="2"/>
      <c r="YJ213" s="2"/>
      <c r="YK213" s="2"/>
      <c r="YL213" s="2"/>
      <c r="YM213" s="2"/>
      <c r="YN213" s="2"/>
      <c r="YO213" s="2"/>
      <c r="YP213" s="2"/>
      <c r="YQ213" s="2"/>
      <c r="YR213" s="2"/>
      <c r="YS213" s="2"/>
      <c r="YT213" s="2"/>
      <c r="YU213" s="2"/>
      <c r="YV213" s="2"/>
      <c r="YW213" s="2"/>
      <c r="YX213" s="2"/>
      <c r="YY213" s="2"/>
      <c r="YZ213" s="2"/>
      <c r="ZA213" s="2"/>
      <c r="ZB213" s="2"/>
      <c r="ZC213" s="2"/>
      <c r="ZD213" s="2"/>
      <c r="ZE213" s="2"/>
      <c r="ZF213" s="2"/>
      <c r="ZG213" s="2"/>
      <c r="ZH213" s="2"/>
      <c r="ZI213" s="2"/>
      <c r="ZJ213" s="2"/>
      <c r="ZK213" s="2"/>
      <c r="ZL213" s="2"/>
      <c r="ZM213" s="2"/>
      <c r="ZN213" s="2"/>
      <c r="ZO213" s="2"/>
      <c r="ZP213" s="2"/>
      <c r="ZQ213" s="2"/>
      <c r="ZR213" s="2"/>
      <c r="ZS213" s="2"/>
      <c r="ZT213" s="2"/>
      <c r="ZU213" s="2"/>
      <c r="ZV213" s="2"/>
      <c r="ZW213" s="2"/>
      <c r="ZX213" s="2"/>
      <c r="ZY213" s="2"/>
      <c r="ZZ213" s="2"/>
      <c r="AAA213" s="2"/>
      <c r="AAB213" s="2"/>
      <c r="AAC213" s="2"/>
      <c r="AAD213" s="2"/>
      <c r="AAE213" s="2"/>
      <c r="AAF213" s="2"/>
      <c r="AAG213" s="2"/>
      <c r="AAH213" s="2"/>
      <c r="AAI213" s="2"/>
      <c r="AAJ213" s="2"/>
      <c r="AAK213" s="2"/>
      <c r="AAL213" s="2"/>
      <c r="AAM213" s="2"/>
      <c r="AAN213" s="2"/>
      <c r="AAO213" s="2"/>
      <c r="AAP213" s="2"/>
      <c r="AAQ213" s="2"/>
      <c r="AAR213" s="2"/>
      <c r="AAS213" s="2"/>
      <c r="AAT213" s="2"/>
      <c r="AAU213" s="2"/>
      <c r="AAV213" s="2"/>
      <c r="AAW213" s="2"/>
      <c r="AAX213" s="2"/>
      <c r="AAY213" s="2"/>
      <c r="AAZ213" s="2"/>
      <c r="ABA213" s="2"/>
      <c r="ABB213" s="2"/>
      <c r="ABC213" s="2"/>
      <c r="ABD213" s="2"/>
      <c r="ABE213" s="2"/>
      <c r="ABF213" s="2"/>
      <c r="ABG213" s="2"/>
      <c r="ABH213" s="2"/>
      <c r="ABI213" s="2"/>
      <c r="ABJ213" s="2"/>
      <c r="ABK213" s="2"/>
      <c r="ABL213" s="2"/>
      <c r="ABM213" s="2"/>
      <c r="ABN213" s="2"/>
      <c r="ABO213" s="2"/>
      <c r="ABP213" s="2"/>
      <c r="ABQ213" s="2"/>
      <c r="ABR213" s="2"/>
      <c r="ABS213" s="2"/>
      <c r="ABT213" s="2"/>
      <c r="ABU213" s="2"/>
      <c r="ABV213" s="2"/>
      <c r="ABW213" s="2"/>
      <c r="ABX213" s="2"/>
      <c r="ABY213" s="2"/>
      <c r="ABZ213" s="2"/>
      <c r="ACA213" s="2"/>
      <c r="ACB213" s="2"/>
      <c r="ACC213" s="2"/>
      <c r="ACD213" s="2"/>
      <c r="ACE213" s="2"/>
      <c r="ACF213" s="2"/>
      <c r="ACG213" s="2"/>
      <c r="ACH213" s="2"/>
      <c r="ACI213" s="2"/>
      <c r="ACJ213" s="2"/>
      <c r="ACK213" s="2"/>
      <c r="ACL213" s="2"/>
      <c r="ACM213" s="2"/>
      <c r="ACN213" s="2"/>
      <c r="ACO213" s="2"/>
      <c r="ACP213" s="2"/>
      <c r="ACQ213" s="2"/>
      <c r="ACR213" s="2"/>
      <c r="ACS213" s="2"/>
      <c r="ACT213" s="2"/>
      <c r="ACU213" s="2"/>
      <c r="ACV213" s="2"/>
      <c r="ACW213" s="2"/>
      <c r="ACX213" s="2"/>
      <c r="ACY213" s="2"/>
      <c r="ACZ213" s="2"/>
      <c r="ADA213" s="2"/>
      <c r="ADB213" s="2"/>
      <c r="ADC213" s="2"/>
      <c r="ADD213" s="2"/>
      <c r="ADE213" s="2"/>
      <c r="ADF213" s="2"/>
      <c r="ADG213" s="2"/>
      <c r="ADH213" s="2"/>
      <c r="ADI213" s="2"/>
      <c r="ADJ213" s="2"/>
      <c r="ADK213" s="2"/>
      <c r="ADL213" s="2"/>
      <c r="ADM213" s="2"/>
      <c r="ADN213" s="2"/>
      <c r="ADO213" s="2"/>
      <c r="ADP213" s="2"/>
      <c r="ADQ213" s="2"/>
      <c r="ADR213" s="2"/>
      <c r="ADS213" s="2"/>
      <c r="ADT213" s="2"/>
      <c r="ADU213" s="2"/>
      <c r="ADV213" s="2"/>
      <c r="ADW213" s="2"/>
      <c r="ADX213" s="2"/>
      <c r="ADY213" s="2"/>
      <c r="ADZ213" s="2"/>
      <c r="AEA213" s="2"/>
      <c r="AEB213" s="2"/>
      <c r="AEC213" s="2"/>
      <c r="AED213" s="2"/>
      <c r="AEE213" s="2"/>
      <c r="AEF213" s="2"/>
      <c r="AEG213" s="2"/>
      <c r="AEH213" s="2"/>
      <c r="AEI213" s="2"/>
      <c r="AEJ213" s="2"/>
      <c r="AEK213" s="2"/>
      <c r="AEL213" s="2"/>
      <c r="AEM213" s="2"/>
      <c r="AEN213" s="2"/>
      <c r="AEO213" s="2"/>
      <c r="AEP213" s="2"/>
      <c r="AEQ213" s="2"/>
      <c r="AER213" s="2"/>
      <c r="AES213" s="2"/>
      <c r="AET213" s="2"/>
      <c r="AEU213" s="2"/>
      <c r="AEV213" s="2"/>
      <c r="AEW213" s="2"/>
      <c r="AEX213" s="2"/>
      <c r="AEY213" s="2"/>
      <c r="AEZ213" s="2"/>
      <c r="AFA213" s="2"/>
      <c r="AFB213" s="2"/>
      <c r="AFC213" s="2"/>
      <c r="AFD213" s="2"/>
      <c r="AFE213" s="2"/>
      <c r="AFF213" s="2"/>
      <c r="AFG213" s="2"/>
      <c r="AFH213" s="2"/>
      <c r="AFI213" s="2"/>
      <c r="AFJ213" s="2"/>
      <c r="AFK213" s="2"/>
      <c r="AFL213" s="2"/>
      <c r="AFM213" s="2"/>
      <c r="AFN213" s="2"/>
      <c r="AFO213" s="2"/>
      <c r="AFP213" s="2"/>
      <c r="AFQ213" s="2"/>
      <c r="AFR213" s="2"/>
      <c r="AFS213" s="2"/>
      <c r="AFT213" s="2"/>
      <c r="AFU213" s="2"/>
      <c r="AFV213" s="2"/>
      <c r="AFW213" s="2"/>
      <c r="AFX213" s="2"/>
      <c r="AFY213" s="2"/>
      <c r="AFZ213" s="2"/>
      <c r="AGA213" s="2"/>
      <c r="AGB213" s="2"/>
      <c r="AGC213" s="2"/>
      <c r="AGD213" s="2"/>
      <c r="AGE213" s="2"/>
      <c r="AGF213" s="2"/>
      <c r="AGG213" s="2"/>
      <c r="AGH213" s="2"/>
      <c r="AGI213" s="2"/>
      <c r="AGJ213" s="2"/>
      <c r="AGK213" s="2"/>
      <c r="AGL213" s="2"/>
      <c r="AGM213" s="2"/>
      <c r="AGN213" s="2"/>
      <c r="AGO213" s="2"/>
      <c r="AGP213" s="2"/>
      <c r="AGQ213" s="2"/>
      <c r="AGR213" s="2"/>
      <c r="AGS213" s="2"/>
      <c r="AGT213" s="2"/>
      <c r="AGU213" s="2"/>
      <c r="AGV213" s="2"/>
      <c r="AGW213" s="2"/>
      <c r="AGX213" s="2"/>
      <c r="AGY213" s="2"/>
      <c r="AGZ213" s="2"/>
      <c r="AHA213" s="2"/>
      <c r="AHB213" s="2"/>
      <c r="AHC213" s="2"/>
      <c r="AHD213" s="2"/>
      <c r="AHE213" s="2"/>
      <c r="AHF213" s="2"/>
      <c r="AHG213" s="2"/>
      <c r="AHH213" s="2"/>
      <c r="AHI213" s="2"/>
      <c r="AHJ213" s="2"/>
      <c r="AHK213" s="2"/>
      <c r="AHL213" s="2"/>
      <c r="AHM213" s="2"/>
      <c r="AHN213" s="2"/>
      <c r="AHO213" s="2"/>
      <c r="AHP213" s="2"/>
      <c r="AHQ213" s="2"/>
      <c r="AHR213" s="2"/>
      <c r="AHS213" s="2"/>
      <c r="AHT213" s="2"/>
      <c r="AHU213" s="2"/>
      <c r="AHV213" s="2"/>
      <c r="AHW213" s="2"/>
      <c r="AHX213" s="2"/>
      <c r="AHY213" s="2"/>
      <c r="AHZ213" s="2"/>
      <c r="AIA213" s="2"/>
      <c r="AIB213" s="2"/>
      <c r="AIC213" s="2"/>
      <c r="AID213" s="2"/>
      <c r="AIE213" s="2"/>
      <c r="AIF213" s="2"/>
      <c r="AIG213" s="2"/>
      <c r="AIH213" s="2"/>
      <c r="AII213" s="2"/>
      <c r="AIJ213" s="2"/>
      <c r="AIK213" s="2"/>
      <c r="AIL213" s="2"/>
      <c r="AIM213" s="2"/>
      <c r="AIN213" s="2"/>
      <c r="AIO213" s="2"/>
      <c r="AIP213" s="2"/>
      <c r="AIQ213" s="2"/>
      <c r="AIR213" s="2"/>
      <c r="AIS213" s="2"/>
      <c r="AIT213" s="2"/>
      <c r="AIU213" s="2"/>
      <c r="AIV213" s="2"/>
      <c r="AIW213" s="2"/>
      <c r="AIX213" s="2"/>
      <c r="AIY213" s="2"/>
      <c r="AIZ213" s="2"/>
      <c r="AJA213" s="2"/>
      <c r="AJB213" s="2"/>
      <c r="AJC213" s="2"/>
      <c r="AJD213" s="2"/>
      <c r="AJE213" s="2"/>
      <c r="AJF213" s="2"/>
      <c r="AJG213" s="2"/>
      <c r="AJH213" s="2"/>
      <c r="AJI213" s="2"/>
      <c r="AJJ213" s="2"/>
      <c r="AJK213" s="2"/>
      <c r="AJL213" s="2"/>
      <c r="AJM213" s="2"/>
      <c r="AJN213" s="2"/>
      <c r="AJO213" s="2"/>
      <c r="AJP213" s="2"/>
      <c r="AJQ213" s="2"/>
      <c r="AJR213" s="2"/>
      <c r="AJS213" s="2"/>
      <c r="AJT213" s="2"/>
      <c r="AJU213" s="2"/>
      <c r="AJV213" s="2"/>
      <c r="AJW213" s="2"/>
      <c r="AJX213" s="2"/>
      <c r="AJY213" s="2"/>
      <c r="AJZ213" s="2"/>
      <c r="AKA213" s="2"/>
      <c r="AKB213" s="2"/>
      <c r="AKC213" s="2"/>
      <c r="AKD213" s="2"/>
      <c r="AKE213" s="2"/>
      <c r="AKF213" s="2"/>
      <c r="AKG213" s="2"/>
      <c r="AKH213" s="2"/>
      <c r="AKI213" s="2"/>
      <c r="AKJ213" s="2"/>
      <c r="AKK213" s="2"/>
      <c r="AKL213" s="2"/>
      <c r="AKM213" s="2"/>
      <c r="AKN213" s="2"/>
      <c r="AKO213" s="2"/>
      <c r="AKP213" s="2"/>
      <c r="AKQ213" s="2"/>
      <c r="AKR213" s="2"/>
      <c r="AKS213" s="2"/>
      <c r="AKT213" s="2"/>
      <c r="AKU213" s="2"/>
      <c r="AKV213" s="2"/>
      <c r="AKW213" s="2"/>
      <c r="AKX213" s="2"/>
      <c r="AKY213" s="2"/>
      <c r="AKZ213" s="2"/>
      <c r="ALA213" s="2"/>
      <c r="ALB213" s="2"/>
      <c r="ALC213" s="2"/>
      <c r="ALD213" s="2"/>
      <c r="ALE213" s="2"/>
      <c r="ALF213" s="2"/>
      <c r="ALG213" s="2"/>
      <c r="ALH213" s="2"/>
      <c r="ALI213" s="2"/>
      <c r="ALJ213" s="2"/>
      <c r="ALK213" s="2"/>
      <c r="ALL213" s="2"/>
      <c r="ALM213" s="2"/>
      <c r="ALN213" s="2"/>
      <c r="ALO213" s="2"/>
      <c r="ALP213" s="2"/>
      <c r="ALQ213" s="2"/>
      <c r="ALR213" s="2"/>
      <c r="ALS213" s="2"/>
      <c r="ALT213" s="2"/>
      <c r="ALU213" s="2"/>
      <c r="ALV213" s="2"/>
      <c r="ALW213" s="2"/>
      <c r="ALX213" s="2"/>
      <c r="ALY213" s="2"/>
      <c r="ALZ213" s="2"/>
      <c r="AMA213" s="2"/>
      <c r="AMB213" s="2"/>
      <c r="AMC213" s="2"/>
      <c r="AMD213" s="2"/>
      <c r="AME213" s="2"/>
      <c r="AMF213" s="2"/>
      <c r="AMG213" s="2"/>
      <c r="AMH213" s="2"/>
      <c r="AMI213" s="2"/>
      <c r="AMJ213" s="2"/>
      <c r="AMK213" s="2"/>
    </row>
    <row r="214" spans="1:1025" x14ac:dyDescent="0.25">
      <c r="A214" s="23"/>
      <c r="B214" s="40"/>
      <c r="C214" s="17"/>
      <c r="D214" s="60" t="s">
        <v>263</v>
      </c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  <c r="DX214" s="2"/>
      <c r="DY214" s="2"/>
      <c r="DZ214" s="2"/>
      <c r="EA214" s="2"/>
      <c r="EB214" s="2"/>
      <c r="EC214" s="2"/>
      <c r="ED214" s="2"/>
      <c r="EE214" s="2"/>
      <c r="EF214" s="2"/>
      <c r="EG214" s="2"/>
      <c r="EH214" s="2"/>
      <c r="EI214" s="2"/>
      <c r="EJ214" s="2"/>
      <c r="EK214" s="2"/>
      <c r="EL214" s="2"/>
      <c r="EM214" s="2"/>
      <c r="EN214" s="2"/>
      <c r="EO214" s="2"/>
      <c r="EP214" s="2"/>
      <c r="EQ214" s="2"/>
      <c r="ER214" s="2"/>
      <c r="ES214" s="2"/>
      <c r="ET214" s="2"/>
      <c r="EU214" s="2"/>
      <c r="EV214" s="2"/>
      <c r="EW214" s="2"/>
      <c r="EX214" s="2"/>
      <c r="EY214" s="2"/>
      <c r="EZ214" s="2"/>
      <c r="FA214" s="2"/>
      <c r="FB214" s="2"/>
      <c r="FC214" s="2"/>
      <c r="FD214" s="2"/>
      <c r="FE214" s="2"/>
      <c r="FF214" s="2"/>
      <c r="FG214" s="2"/>
      <c r="FH214" s="2"/>
      <c r="FI214" s="2"/>
      <c r="FJ214" s="2"/>
      <c r="FK214" s="2"/>
      <c r="FL214" s="2"/>
      <c r="FM214" s="2"/>
      <c r="FN214" s="2"/>
      <c r="FO214" s="2"/>
      <c r="FP214" s="2"/>
      <c r="FQ214" s="2"/>
      <c r="FR214" s="2"/>
      <c r="FS214" s="2"/>
      <c r="FT214" s="2"/>
      <c r="FU214" s="2"/>
      <c r="FV214" s="2"/>
      <c r="FW214" s="2"/>
      <c r="FX214" s="2"/>
      <c r="FY214" s="2"/>
      <c r="FZ214" s="2"/>
      <c r="GA214" s="2"/>
      <c r="GB214" s="2"/>
      <c r="GC214" s="2"/>
      <c r="GD214" s="2"/>
      <c r="GE214" s="2"/>
      <c r="GF214" s="2"/>
      <c r="GG214" s="2"/>
      <c r="GH214" s="2"/>
      <c r="GI214" s="2"/>
      <c r="GJ214" s="2"/>
      <c r="GK214" s="2"/>
      <c r="GL214" s="2"/>
      <c r="GM214" s="2"/>
      <c r="GN214" s="2"/>
      <c r="GO214" s="2"/>
      <c r="GP214" s="2"/>
      <c r="GQ214" s="2"/>
      <c r="GR214" s="2"/>
      <c r="GS214" s="2"/>
      <c r="GT214" s="2"/>
      <c r="GU214" s="2"/>
      <c r="GV214" s="2"/>
      <c r="GW214" s="2"/>
      <c r="GX214" s="2"/>
      <c r="GY214" s="2"/>
      <c r="GZ214" s="2"/>
      <c r="HA214" s="2"/>
      <c r="HB214" s="2"/>
      <c r="HC214" s="2"/>
      <c r="HD214" s="2"/>
      <c r="HE214" s="2"/>
      <c r="HF214" s="2"/>
      <c r="HG214" s="2"/>
      <c r="HH214" s="2"/>
      <c r="HI214" s="2"/>
      <c r="HJ214" s="2"/>
      <c r="HK214" s="2"/>
      <c r="HL214" s="2"/>
      <c r="HM214" s="2"/>
      <c r="HN214" s="2"/>
      <c r="HO214" s="2"/>
      <c r="HP214" s="2"/>
      <c r="HQ214" s="2"/>
      <c r="HR214" s="2"/>
      <c r="HS214" s="2"/>
      <c r="HT214" s="2"/>
      <c r="HU214" s="2"/>
      <c r="HV214" s="2"/>
      <c r="HW214" s="2"/>
      <c r="HX214" s="2"/>
      <c r="HY214" s="2"/>
      <c r="HZ214" s="2"/>
      <c r="IA214" s="2"/>
      <c r="IB214" s="2"/>
      <c r="IC214" s="2"/>
      <c r="ID214" s="2"/>
      <c r="IE214" s="2"/>
      <c r="IF214" s="2"/>
      <c r="IG214" s="2"/>
      <c r="IH214" s="2"/>
      <c r="II214" s="2"/>
      <c r="IJ214" s="2"/>
      <c r="IK214" s="2"/>
      <c r="IL214" s="2"/>
      <c r="IM214" s="2"/>
      <c r="IN214" s="2"/>
      <c r="IO214" s="2"/>
      <c r="IP214" s="2"/>
      <c r="IQ214" s="2"/>
      <c r="IR214" s="2"/>
      <c r="IS214" s="2"/>
      <c r="IT214" s="2"/>
      <c r="IU214" s="2"/>
      <c r="IV214" s="2"/>
      <c r="IW214" s="2"/>
      <c r="IX214" s="2"/>
      <c r="IY214" s="2"/>
      <c r="IZ214" s="2"/>
      <c r="JA214" s="2"/>
      <c r="JB214" s="2"/>
      <c r="JC214" s="2"/>
      <c r="JD214" s="2"/>
      <c r="JE214" s="2"/>
      <c r="JF214" s="2"/>
      <c r="JG214" s="2"/>
      <c r="JH214" s="2"/>
      <c r="JI214" s="2"/>
      <c r="JJ214" s="2"/>
      <c r="JK214" s="2"/>
      <c r="JL214" s="2"/>
      <c r="JM214" s="2"/>
      <c r="JN214" s="2"/>
      <c r="JO214" s="2"/>
      <c r="JP214" s="2"/>
      <c r="JQ214" s="2"/>
      <c r="JR214" s="2"/>
      <c r="JS214" s="2"/>
      <c r="JT214" s="2"/>
      <c r="JU214" s="2"/>
      <c r="JV214" s="2"/>
      <c r="JW214" s="2"/>
      <c r="JX214" s="2"/>
      <c r="JY214" s="2"/>
      <c r="JZ214" s="2"/>
      <c r="KA214" s="2"/>
      <c r="KB214" s="2"/>
      <c r="KC214" s="2"/>
      <c r="KD214" s="2"/>
      <c r="KE214" s="2"/>
      <c r="KF214" s="2"/>
      <c r="KG214" s="2"/>
      <c r="KH214" s="2"/>
      <c r="KI214" s="2"/>
      <c r="KJ214" s="2"/>
      <c r="KK214" s="2"/>
      <c r="KL214" s="2"/>
      <c r="KM214" s="2"/>
      <c r="KN214" s="2"/>
      <c r="KO214" s="2"/>
      <c r="KP214" s="2"/>
      <c r="KQ214" s="2"/>
      <c r="KR214" s="2"/>
      <c r="KS214" s="2"/>
      <c r="KT214" s="2"/>
      <c r="KU214" s="2"/>
      <c r="KV214" s="2"/>
      <c r="KW214" s="2"/>
      <c r="KX214" s="2"/>
      <c r="KY214" s="2"/>
      <c r="KZ214" s="2"/>
      <c r="LA214" s="2"/>
      <c r="LB214" s="2"/>
      <c r="LC214" s="2"/>
      <c r="LD214" s="2"/>
      <c r="LE214" s="2"/>
      <c r="LF214" s="2"/>
      <c r="LG214" s="2"/>
      <c r="LH214" s="2"/>
      <c r="LI214" s="2"/>
      <c r="LJ214" s="2"/>
      <c r="LK214" s="2"/>
      <c r="LL214" s="2"/>
      <c r="LM214" s="2"/>
      <c r="LN214" s="2"/>
      <c r="LO214" s="2"/>
      <c r="LP214" s="2"/>
      <c r="LQ214" s="2"/>
      <c r="LR214" s="2"/>
      <c r="LS214" s="2"/>
      <c r="LT214" s="2"/>
      <c r="LU214" s="2"/>
      <c r="LV214" s="2"/>
      <c r="LW214" s="2"/>
      <c r="LX214" s="2"/>
      <c r="LY214" s="2"/>
      <c r="LZ214" s="2"/>
      <c r="MA214" s="2"/>
      <c r="MB214" s="2"/>
      <c r="MC214" s="2"/>
      <c r="MD214" s="2"/>
      <c r="ME214" s="2"/>
      <c r="MF214" s="2"/>
      <c r="MG214" s="2"/>
      <c r="MH214" s="2"/>
      <c r="MI214" s="2"/>
      <c r="MJ214" s="2"/>
      <c r="MK214" s="2"/>
      <c r="ML214" s="2"/>
      <c r="MM214" s="2"/>
      <c r="MN214" s="2"/>
      <c r="MO214" s="2"/>
      <c r="MP214" s="2"/>
      <c r="MQ214" s="2"/>
      <c r="MR214" s="2"/>
      <c r="MS214" s="2"/>
      <c r="MT214" s="2"/>
      <c r="MU214" s="2"/>
      <c r="MV214" s="2"/>
      <c r="MW214" s="2"/>
      <c r="MX214" s="2"/>
      <c r="MY214" s="2"/>
      <c r="MZ214" s="2"/>
      <c r="NA214" s="2"/>
      <c r="NB214" s="2"/>
      <c r="NC214" s="2"/>
      <c r="ND214" s="2"/>
      <c r="NE214" s="2"/>
      <c r="NF214" s="2"/>
      <c r="NG214" s="2"/>
      <c r="NH214" s="2"/>
      <c r="NI214" s="2"/>
      <c r="NJ214" s="2"/>
      <c r="NK214" s="2"/>
      <c r="NL214" s="2"/>
      <c r="NM214" s="2"/>
      <c r="NN214" s="2"/>
      <c r="NO214" s="2"/>
      <c r="NP214" s="2"/>
      <c r="NQ214" s="2"/>
      <c r="NR214" s="2"/>
      <c r="NS214" s="2"/>
      <c r="NT214" s="2"/>
      <c r="NU214" s="2"/>
      <c r="NV214" s="2"/>
      <c r="NW214" s="2"/>
      <c r="NX214" s="2"/>
      <c r="NY214" s="2"/>
      <c r="NZ214" s="2"/>
      <c r="OA214" s="2"/>
      <c r="OB214" s="2"/>
      <c r="OC214" s="2"/>
      <c r="OD214" s="2"/>
      <c r="OE214" s="2"/>
      <c r="OF214" s="2"/>
      <c r="OG214" s="2"/>
      <c r="OH214" s="2"/>
      <c r="OI214" s="2"/>
      <c r="OJ214" s="2"/>
      <c r="OK214" s="2"/>
      <c r="OL214" s="2"/>
      <c r="OM214" s="2"/>
      <c r="ON214" s="2"/>
      <c r="OO214" s="2"/>
      <c r="OP214" s="2"/>
      <c r="OQ214" s="2"/>
      <c r="OR214" s="2"/>
      <c r="OS214" s="2"/>
      <c r="OT214" s="2"/>
      <c r="OU214" s="2"/>
      <c r="OV214" s="2"/>
      <c r="OW214" s="2"/>
      <c r="OX214" s="2"/>
      <c r="OY214" s="2"/>
      <c r="OZ214" s="2"/>
      <c r="PA214" s="2"/>
      <c r="PB214" s="2"/>
      <c r="PC214" s="2"/>
      <c r="PD214" s="2"/>
      <c r="PE214" s="2"/>
      <c r="PF214" s="2"/>
      <c r="PG214" s="2"/>
      <c r="PH214" s="2"/>
      <c r="PI214" s="2"/>
      <c r="PJ214" s="2"/>
      <c r="PK214" s="2"/>
      <c r="PL214" s="2"/>
      <c r="PM214" s="2"/>
      <c r="PN214" s="2"/>
      <c r="PO214" s="2"/>
      <c r="PP214" s="2"/>
      <c r="PQ214" s="2"/>
      <c r="PR214" s="2"/>
      <c r="PS214" s="2"/>
      <c r="PT214" s="2"/>
      <c r="PU214" s="2"/>
      <c r="PV214" s="2"/>
      <c r="PW214" s="2"/>
      <c r="PX214" s="2"/>
      <c r="PY214" s="2"/>
      <c r="PZ214" s="2"/>
      <c r="QA214" s="2"/>
      <c r="QB214" s="2"/>
      <c r="QC214" s="2"/>
      <c r="QD214" s="2"/>
      <c r="QE214" s="2"/>
      <c r="QF214" s="2"/>
      <c r="QG214" s="2"/>
      <c r="QH214" s="2"/>
      <c r="QI214" s="2"/>
      <c r="QJ214" s="2"/>
      <c r="QK214" s="2"/>
      <c r="QL214" s="2"/>
      <c r="QM214" s="2"/>
      <c r="QN214" s="2"/>
      <c r="QO214" s="2"/>
      <c r="QP214" s="2"/>
      <c r="QQ214" s="2"/>
      <c r="QR214" s="2"/>
      <c r="QS214" s="2"/>
      <c r="QT214" s="2"/>
      <c r="QU214" s="2"/>
      <c r="QV214" s="2"/>
      <c r="QW214" s="2"/>
      <c r="QX214" s="2"/>
      <c r="QY214" s="2"/>
      <c r="QZ214" s="2"/>
      <c r="RA214" s="2"/>
      <c r="RB214" s="2"/>
      <c r="RC214" s="2"/>
      <c r="RD214" s="2"/>
      <c r="RE214" s="2"/>
      <c r="RF214" s="2"/>
      <c r="RG214" s="2"/>
      <c r="RH214" s="2"/>
      <c r="RI214" s="2"/>
      <c r="RJ214" s="2"/>
      <c r="RK214" s="2"/>
      <c r="RL214" s="2"/>
      <c r="RM214" s="2"/>
      <c r="RN214" s="2"/>
      <c r="RO214" s="2"/>
      <c r="RP214" s="2"/>
      <c r="RQ214" s="2"/>
      <c r="RR214" s="2"/>
      <c r="RS214" s="2"/>
      <c r="RT214" s="2"/>
      <c r="RU214" s="2"/>
      <c r="RV214" s="2"/>
      <c r="RW214" s="2"/>
      <c r="RX214" s="2"/>
      <c r="RY214" s="2"/>
      <c r="RZ214" s="2"/>
      <c r="SA214" s="2"/>
      <c r="SB214" s="2"/>
      <c r="SC214" s="2"/>
      <c r="SD214" s="2"/>
      <c r="SE214" s="2"/>
      <c r="SF214" s="2"/>
      <c r="SG214" s="2"/>
      <c r="SH214" s="2"/>
      <c r="SI214" s="2"/>
      <c r="SJ214" s="2"/>
      <c r="SK214" s="2"/>
      <c r="SL214" s="2"/>
      <c r="SM214" s="2"/>
      <c r="SN214" s="2"/>
      <c r="SO214" s="2"/>
      <c r="SP214" s="2"/>
      <c r="SQ214" s="2"/>
      <c r="SR214" s="2"/>
      <c r="SS214" s="2"/>
      <c r="ST214" s="2"/>
      <c r="SU214" s="2"/>
      <c r="SV214" s="2"/>
      <c r="SW214" s="2"/>
      <c r="SX214" s="2"/>
      <c r="SY214" s="2"/>
      <c r="SZ214" s="2"/>
      <c r="TA214" s="2"/>
      <c r="TB214" s="2"/>
      <c r="TC214" s="2"/>
      <c r="TD214" s="2"/>
      <c r="TE214" s="2"/>
      <c r="TF214" s="2"/>
      <c r="TG214" s="2"/>
      <c r="TH214" s="2"/>
      <c r="TI214" s="2"/>
      <c r="TJ214" s="2"/>
      <c r="TK214" s="2"/>
      <c r="TL214" s="2"/>
      <c r="TM214" s="2"/>
      <c r="TN214" s="2"/>
      <c r="TO214" s="2"/>
      <c r="TP214" s="2"/>
      <c r="TQ214" s="2"/>
      <c r="TR214" s="2"/>
      <c r="TS214" s="2"/>
      <c r="TT214" s="2"/>
      <c r="TU214" s="2"/>
      <c r="TV214" s="2"/>
      <c r="TW214" s="2"/>
      <c r="TX214" s="2"/>
      <c r="TY214" s="2"/>
      <c r="TZ214" s="2"/>
      <c r="UA214" s="2"/>
      <c r="UB214" s="2"/>
      <c r="UC214" s="2"/>
      <c r="UD214" s="2"/>
      <c r="UE214" s="2"/>
      <c r="UF214" s="2"/>
      <c r="UG214" s="2"/>
      <c r="UH214" s="2"/>
      <c r="UI214" s="2"/>
      <c r="UJ214" s="2"/>
      <c r="UK214" s="2"/>
      <c r="UL214" s="2"/>
      <c r="UM214" s="2"/>
      <c r="UN214" s="2"/>
      <c r="UO214" s="2"/>
      <c r="UP214" s="2"/>
      <c r="UQ214" s="2"/>
      <c r="UR214" s="2"/>
      <c r="US214" s="2"/>
      <c r="UT214" s="2"/>
      <c r="UU214" s="2"/>
      <c r="UV214" s="2"/>
      <c r="UW214" s="2"/>
      <c r="UX214" s="2"/>
      <c r="UY214" s="2"/>
      <c r="UZ214" s="2"/>
      <c r="VA214" s="2"/>
      <c r="VB214" s="2"/>
      <c r="VC214" s="2"/>
      <c r="VD214" s="2"/>
      <c r="VE214" s="2"/>
      <c r="VF214" s="2"/>
      <c r="VG214" s="2"/>
      <c r="VH214" s="2"/>
      <c r="VI214" s="2"/>
      <c r="VJ214" s="2"/>
      <c r="VK214" s="2"/>
      <c r="VL214" s="2"/>
      <c r="VM214" s="2"/>
      <c r="VN214" s="2"/>
      <c r="VO214" s="2"/>
      <c r="VP214" s="2"/>
      <c r="VQ214" s="2"/>
      <c r="VR214" s="2"/>
      <c r="VS214" s="2"/>
      <c r="VT214" s="2"/>
      <c r="VU214" s="2"/>
      <c r="VV214" s="2"/>
      <c r="VW214" s="2"/>
      <c r="VX214" s="2"/>
      <c r="VY214" s="2"/>
      <c r="VZ214" s="2"/>
      <c r="WA214" s="2"/>
      <c r="WB214" s="2"/>
      <c r="WC214" s="2"/>
      <c r="WD214" s="2"/>
      <c r="WE214" s="2"/>
      <c r="WF214" s="2"/>
      <c r="WG214" s="2"/>
      <c r="WH214" s="2"/>
      <c r="WI214" s="2"/>
      <c r="WJ214" s="2"/>
      <c r="WK214" s="2"/>
      <c r="WL214" s="2"/>
      <c r="WM214" s="2"/>
      <c r="WN214" s="2"/>
      <c r="WO214" s="2"/>
      <c r="WP214" s="2"/>
      <c r="WQ214" s="2"/>
      <c r="WR214" s="2"/>
      <c r="WS214" s="2"/>
      <c r="WT214" s="2"/>
      <c r="WU214" s="2"/>
      <c r="WV214" s="2"/>
      <c r="WW214" s="2"/>
      <c r="WX214" s="2"/>
      <c r="WY214" s="2"/>
      <c r="WZ214" s="2"/>
      <c r="XA214" s="2"/>
      <c r="XB214" s="2"/>
      <c r="XC214" s="2"/>
      <c r="XD214" s="2"/>
      <c r="XE214" s="2"/>
      <c r="XF214" s="2"/>
      <c r="XG214" s="2"/>
      <c r="XH214" s="2"/>
      <c r="XI214" s="2"/>
      <c r="XJ214" s="2"/>
      <c r="XK214" s="2"/>
      <c r="XL214" s="2"/>
      <c r="XM214" s="2"/>
      <c r="XN214" s="2"/>
      <c r="XO214" s="2"/>
      <c r="XP214" s="2"/>
      <c r="XQ214" s="2"/>
      <c r="XR214" s="2"/>
      <c r="XS214" s="2"/>
      <c r="XT214" s="2"/>
      <c r="XU214" s="2"/>
      <c r="XV214" s="2"/>
      <c r="XW214" s="2"/>
      <c r="XX214" s="2"/>
      <c r="XY214" s="2"/>
      <c r="XZ214" s="2"/>
      <c r="YA214" s="2"/>
      <c r="YB214" s="2"/>
      <c r="YC214" s="2"/>
      <c r="YD214" s="2"/>
      <c r="YE214" s="2"/>
      <c r="YF214" s="2"/>
      <c r="YG214" s="2"/>
      <c r="YH214" s="2"/>
      <c r="YI214" s="2"/>
      <c r="YJ214" s="2"/>
      <c r="YK214" s="2"/>
      <c r="YL214" s="2"/>
      <c r="YM214" s="2"/>
      <c r="YN214" s="2"/>
      <c r="YO214" s="2"/>
      <c r="YP214" s="2"/>
      <c r="YQ214" s="2"/>
      <c r="YR214" s="2"/>
      <c r="YS214" s="2"/>
      <c r="YT214" s="2"/>
      <c r="YU214" s="2"/>
      <c r="YV214" s="2"/>
      <c r="YW214" s="2"/>
      <c r="YX214" s="2"/>
      <c r="YY214" s="2"/>
      <c r="YZ214" s="2"/>
      <c r="ZA214" s="2"/>
      <c r="ZB214" s="2"/>
      <c r="ZC214" s="2"/>
      <c r="ZD214" s="2"/>
      <c r="ZE214" s="2"/>
      <c r="ZF214" s="2"/>
      <c r="ZG214" s="2"/>
      <c r="ZH214" s="2"/>
      <c r="ZI214" s="2"/>
      <c r="ZJ214" s="2"/>
      <c r="ZK214" s="2"/>
      <c r="ZL214" s="2"/>
      <c r="ZM214" s="2"/>
      <c r="ZN214" s="2"/>
      <c r="ZO214" s="2"/>
      <c r="ZP214" s="2"/>
      <c r="ZQ214" s="2"/>
      <c r="ZR214" s="2"/>
      <c r="ZS214" s="2"/>
      <c r="ZT214" s="2"/>
      <c r="ZU214" s="2"/>
      <c r="ZV214" s="2"/>
      <c r="ZW214" s="2"/>
      <c r="ZX214" s="2"/>
      <c r="ZY214" s="2"/>
      <c r="ZZ214" s="2"/>
      <c r="AAA214" s="2"/>
      <c r="AAB214" s="2"/>
      <c r="AAC214" s="2"/>
      <c r="AAD214" s="2"/>
      <c r="AAE214" s="2"/>
      <c r="AAF214" s="2"/>
      <c r="AAG214" s="2"/>
      <c r="AAH214" s="2"/>
      <c r="AAI214" s="2"/>
      <c r="AAJ214" s="2"/>
      <c r="AAK214" s="2"/>
      <c r="AAL214" s="2"/>
      <c r="AAM214" s="2"/>
      <c r="AAN214" s="2"/>
      <c r="AAO214" s="2"/>
      <c r="AAP214" s="2"/>
      <c r="AAQ214" s="2"/>
      <c r="AAR214" s="2"/>
      <c r="AAS214" s="2"/>
      <c r="AAT214" s="2"/>
      <c r="AAU214" s="2"/>
      <c r="AAV214" s="2"/>
      <c r="AAW214" s="2"/>
      <c r="AAX214" s="2"/>
      <c r="AAY214" s="2"/>
      <c r="AAZ214" s="2"/>
      <c r="ABA214" s="2"/>
      <c r="ABB214" s="2"/>
      <c r="ABC214" s="2"/>
      <c r="ABD214" s="2"/>
      <c r="ABE214" s="2"/>
      <c r="ABF214" s="2"/>
      <c r="ABG214" s="2"/>
      <c r="ABH214" s="2"/>
      <c r="ABI214" s="2"/>
      <c r="ABJ214" s="2"/>
      <c r="ABK214" s="2"/>
      <c r="ABL214" s="2"/>
      <c r="ABM214" s="2"/>
      <c r="ABN214" s="2"/>
      <c r="ABO214" s="2"/>
      <c r="ABP214" s="2"/>
      <c r="ABQ214" s="2"/>
      <c r="ABR214" s="2"/>
      <c r="ABS214" s="2"/>
      <c r="ABT214" s="2"/>
      <c r="ABU214" s="2"/>
      <c r="ABV214" s="2"/>
      <c r="ABW214" s="2"/>
      <c r="ABX214" s="2"/>
      <c r="ABY214" s="2"/>
      <c r="ABZ214" s="2"/>
      <c r="ACA214" s="2"/>
      <c r="ACB214" s="2"/>
      <c r="ACC214" s="2"/>
      <c r="ACD214" s="2"/>
      <c r="ACE214" s="2"/>
      <c r="ACF214" s="2"/>
      <c r="ACG214" s="2"/>
      <c r="ACH214" s="2"/>
      <c r="ACI214" s="2"/>
      <c r="ACJ214" s="2"/>
      <c r="ACK214" s="2"/>
      <c r="ACL214" s="2"/>
      <c r="ACM214" s="2"/>
      <c r="ACN214" s="2"/>
      <c r="ACO214" s="2"/>
      <c r="ACP214" s="2"/>
      <c r="ACQ214" s="2"/>
      <c r="ACR214" s="2"/>
      <c r="ACS214" s="2"/>
      <c r="ACT214" s="2"/>
      <c r="ACU214" s="2"/>
      <c r="ACV214" s="2"/>
      <c r="ACW214" s="2"/>
      <c r="ACX214" s="2"/>
      <c r="ACY214" s="2"/>
      <c r="ACZ214" s="2"/>
      <c r="ADA214" s="2"/>
      <c r="ADB214" s="2"/>
      <c r="ADC214" s="2"/>
      <c r="ADD214" s="2"/>
      <c r="ADE214" s="2"/>
      <c r="ADF214" s="2"/>
      <c r="ADG214" s="2"/>
      <c r="ADH214" s="2"/>
      <c r="ADI214" s="2"/>
      <c r="ADJ214" s="2"/>
      <c r="ADK214" s="2"/>
      <c r="ADL214" s="2"/>
      <c r="ADM214" s="2"/>
      <c r="ADN214" s="2"/>
      <c r="ADO214" s="2"/>
      <c r="ADP214" s="2"/>
      <c r="ADQ214" s="2"/>
      <c r="ADR214" s="2"/>
      <c r="ADS214" s="2"/>
      <c r="ADT214" s="2"/>
      <c r="ADU214" s="2"/>
      <c r="ADV214" s="2"/>
      <c r="ADW214" s="2"/>
      <c r="ADX214" s="2"/>
      <c r="ADY214" s="2"/>
      <c r="ADZ214" s="2"/>
      <c r="AEA214" s="2"/>
      <c r="AEB214" s="2"/>
      <c r="AEC214" s="2"/>
      <c r="AED214" s="2"/>
      <c r="AEE214" s="2"/>
      <c r="AEF214" s="2"/>
      <c r="AEG214" s="2"/>
      <c r="AEH214" s="2"/>
      <c r="AEI214" s="2"/>
      <c r="AEJ214" s="2"/>
      <c r="AEK214" s="2"/>
      <c r="AEL214" s="2"/>
      <c r="AEM214" s="2"/>
      <c r="AEN214" s="2"/>
      <c r="AEO214" s="2"/>
      <c r="AEP214" s="2"/>
      <c r="AEQ214" s="2"/>
      <c r="AER214" s="2"/>
      <c r="AES214" s="2"/>
      <c r="AET214" s="2"/>
      <c r="AEU214" s="2"/>
      <c r="AEV214" s="2"/>
      <c r="AEW214" s="2"/>
      <c r="AEX214" s="2"/>
      <c r="AEY214" s="2"/>
      <c r="AEZ214" s="2"/>
      <c r="AFA214" s="2"/>
      <c r="AFB214" s="2"/>
      <c r="AFC214" s="2"/>
      <c r="AFD214" s="2"/>
      <c r="AFE214" s="2"/>
      <c r="AFF214" s="2"/>
      <c r="AFG214" s="2"/>
      <c r="AFH214" s="2"/>
      <c r="AFI214" s="2"/>
      <c r="AFJ214" s="2"/>
      <c r="AFK214" s="2"/>
      <c r="AFL214" s="2"/>
      <c r="AFM214" s="2"/>
      <c r="AFN214" s="2"/>
      <c r="AFO214" s="2"/>
      <c r="AFP214" s="2"/>
      <c r="AFQ214" s="2"/>
      <c r="AFR214" s="2"/>
      <c r="AFS214" s="2"/>
      <c r="AFT214" s="2"/>
      <c r="AFU214" s="2"/>
      <c r="AFV214" s="2"/>
      <c r="AFW214" s="2"/>
      <c r="AFX214" s="2"/>
      <c r="AFY214" s="2"/>
      <c r="AFZ214" s="2"/>
      <c r="AGA214" s="2"/>
      <c r="AGB214" s="2"/>
      <c r="AGC214" s="2"/>
      <c r="AGD214" s="2"/>
      <c r="AGE214" s="2"/>
      <c r="AGF214" s="2"/>
      <c r="AGG214" s="2"/>
      <c r="AGH214" s="2"/>
      <c r="AGI214" s="2"/>
      <c r="AGJ214" s="2"/>
      <c r="AGK214" s="2"/>
      <c r="AGL214" s="2"/>
      <c r="AGM214" s="2"/>
      <c r="AGN214" s="2"/>
      <c r="AGO214" s="2"/>
      <c r="AGP214" s="2"/>
      <c r="AGQ214" s="2"/>
      <c r="AGR214" s="2"/>
      <c r="AGS214" s="2"/>
      <c r="AGT214" s="2"/>
      <c r="AGU214" s="2"/>
      <c r="AGV214" s="2"/>
      <c r="AGW214" s="2"/>
      <c r="AGX214" s="2"/>
      <c r="AGY214" s="2"/>
      <c r="AGZ214" s="2"/>
      <c r="AHA214" s="2"/>
      <c r="AHB214" s="2"/>
      <c r="AHC214" s="2"/>
      <c r="AHD214" s="2"/>
      <c r="AHE214" s="2"/>
      <c r="AHF214" s="2"/>
      <c r="AHG214" s="2"/>
      <c r="AHH214" s="2"/>
      <c r="AHI214" s="2"/>
      <c r="AHJ214" s="2"/>
      <c r="AHK214" s="2"/>
      <c r="AHL214" s="2"/>
      <c r="AHM214" s="2"/>
      <c r="AHN214" s="2"/>
      <c r="AHO214" s="2"/>
      <c r="AHP214" s="2"/>
      <c r="AHQ214" s="2"/>
      <c r="AHR214" s="2"/>
      <c r="AHS214" s="2"/>
      <c r="AHT214" s="2"/>
      <c r="AHU214" s="2"/>
      <c r="AHV214" s="2"/>
      <c r="AHW214" s="2"/>
      <c r="AHX214" s="2"/>
      <c r="AHY214" s="2"/>
      <c r="AHZ214" s="2"/>
      <c r="AIA214" s="2"/>
      <c r="AIB214" s="2"/>
      <c r="AIC214" s="2"/>
      <c r="AID214" s="2"/>
      <c r="AIE214" s="2"/>
      <c r="AIF214" s="2"/>
      <c r="AIG214" s="2"/>
      <c r="AIH214" s="2"/>
      <c r="AII214" s="2"/>
      <c r="AIJ214" s="2"/>
      <c r="AIK214" s="2"/>
      <c r="AIL214" s="2"/>
      <c r="AIM214" s="2"/>
      <c r="AIN214" s="2"/>
      <c r="AIO214" s="2"/>
      <c r="AIP214" s="2"/>
      <c r="AIQ214" s="2"/>
      <c r="AIR214" s="2"/>
      <c r="AIS214" s="2"/>
      <c r="AIT214" s="2"/>
      <c r="AIU214" s="2"/>
      <c r="AIV214" s="2"/>
      <c r="AIW214" s="2"/>
      <c r="AIX214" s="2"/>
      <c r="AIY214" s="2"/>
      <c r="AIZ214" s="2"/>
      <c r="AJA214" s="2"/>
      <c r="AJB214" s="2"/>
      <c r="AJC214" s="2"/>
      <c r="AJD214" s="2"/>
      <c r="AJE214" s="2"/>
      <c r="AJF214" s="2"/>
      <c r="AJG214" s="2"/>
      <c r="AJH214" s="2"/>
      <c r="AJI214" s="2"/>
      <c r="AJJ214" s="2"/>
      <c r="AJK214" s="2"/>
      <c r="AJL214" s="2"/>
      <c r="AJM214" s="2"/>
      <c r="AJN214" s="2"/>
      <c r="AJO214" s="2"/>
      <c r="AJP214" s="2"/>
      <c r="AJQ214" s="2"/>
      <c r="AJR214" s="2"/>
      <c r="AJS214" s="2"/>
      <c r="AJT214" s="2"/>
      <c r="AJU214" s="2"/>
      <c r="AJV214" s="2"/>
      <c r="AJW214" s="2"/>
      <c r="AJX214" s="2"/>
      <c r="AJY214" s="2"/>
      <c r="AJZ214" s="2"/>
      <c r="AKA214" s="2"/>
      <c r="AKB214" s="2"/>
      <c r="AKC214" s="2"/>
      <c r="AKD214" s="2"/>
      <c r="AKE214" s="2"/>
      <c r="AKF214" s="2"/>
      <c r="AKG214" s="2"/>
      <c r="AKH214" s="2"/>
      <c r="AKI214" s="2"/>
      <c r="AKJ214" s="2"/>
      <c r="AKK214" s="2"/>
      <c r="AKL214" s="2"/>
      <c r="AKM214" s="2"/>
      <c r="AKN214" s="2"/>
      <c r="AKO214" s="2"/>
      <c r="AKP214" s="2"/>
      <c r="AKQ214" s="2"/>
      <c r="AKR214" s="2"/>
      <c r="AKS214" s="2"/>
      <c r="AKT214" s="2"/>
      <c r="AKU214" s="2"/>
      <c r="AKV214" s="2"/>
      <c r="AKW214" s="2"/>
      <c r="AKX214" s="2"/>
      <c r="AKY214" s="2"/>
      <c r="AKZ214" s="2"/>
      <c r="ALA214" s="2"/>
      <c r="ALB214" s="2"/>
      <c r="ALC214" s="2"/>
      <c r="ALD214" s="2"/>
      <c r="ALE214" s="2"/>
      <c r="ALF214" s="2"/>
      <c r="ALG214" s="2"/>
      <c r="ALH214" s="2"/>
      <c r="ALI214" s="2"/>
      <c r="ALJ214" s="2"/>
      <c r="ALK214" s="2"/>
      <c r="ALL214" s="2"/>
      <c r="ALM214" s="2"/>
      <c r="ALN214" s="2"/>
      <c r="ALO214" s="2"/>
      <c r="ALP214" s="2"/>
      <c r="ALQ214" s="2"/>
      <c r="ALR214" s="2"/>
      <c r="ALS214" s="2"/>
      <c r="ALT214" s="2"/>
      <c r="ALU214" s="2"/>
      <c r="ALV214" s="2"/>
      <c r="ALW214" s="2"/>
      <c r="ALX214" s="2"/>
      <c r="ALY214" s="2"/>
      <c r="ALZ214" s="2"/>
      <c r="AMA214" s="2"/>
      <c r="AMB214" s="2"/>
      <c r="AMC214" s="2"/>
      <c r="AMD214" s="2"/>
      <c r="AME214" s="2"/>
      <c r="AMF214" s="2"/>
      <c r="AMG214" s="2"/>
      <c r="AMH214" s="2"/>
      <c r="AMI214" s="2"/>
      <c r="AMJ214" s="2"/>
      <c r="AMK214" s="2"/>
    </row>
    <row r="215" spans="1:1025" x14ac:dyDescent="0.25">
      <c r="A215" s="23"/>
      <c r="B215" s="40"/>
      <c r="C215" s="17"/>
      <c r="D215" s="60" t="s">
        <v>264</v>
      </c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  <c r="DX215" s="2"/>
      <c r="DY215" s="2"/>
      <c r="DZ215" s="2"/>
      <c r="EA215" s="2"/>
      <c r="EB215" s="2"/>
      <c r="EC215" s="2"/>
      <c r="ED215" s="2"/>
      <c r="EE215" s="2"/>
      <c r="EF215" s="2"/>
      <c r="EG215" s="2"/>
      <c r="EH215" s="2"/>
      <c r="EI215" s="2"/>
      <c r="EJ215" s="2"/>
      <c r="EK215" s="2"/>
      <c r="EL215" s="2"/>
      <c r="EM215" s="2"/>
      <c r="EN215" s="2"/>
      <c r="EO215" s="2"/>
      <c r="EP215" s="2"/>
      <c r="EQ215" s="2"/>
      <c r="ER215" s="2"/>
      <c r="ES215" s="2"/>
      <c r="ET215" s="2"/>
      <c r="EU215" s="2"/>
      <c r="EV215" s="2"/>
      <c r="EW215" s="2"/>
      <c r="EX215" s="2"/>
      <c r="EY215" s="2"/>
      <c r="EZ215" s="2"/>
      <c r="FA215" s="2"/>
      <c r="FB215" s="2"/>
      <c r="FC215" s="2"/>
      <c r="FD215" s="2"/>
      <c r="FE215" s="2"/>
      <c r="FF215" s="2"/>
      <c r="FG215" s="2"/>
      <c r="FH215" s="2"/>
      <c r="FI215" s="2"/>
      <c r="FJ215" s="2"/>
      <c r="FK215" s="2"/>
      <c r="FL215" s="2"/>
      <c r="FM215" s="2"/>
      <c r="FN215" s="2"/>
      <c r="FO215" s="2"/>
      <c r="FP215" s="2"/>
      <c r="FQ215" s="2"/>
      <c r="FR215" s="2"/>
      <c r="FS215" s="2"/>
      <c r="FT215" s="2"/>
      <c r="FU215" s="2"/>
      <c r="FV215" s="2"/>
      <c r="FW215" s="2"/>
      <c r="FX215" s="2"/>
      <c r="FY215" s="2"/>
      <c r="FZ215" s="2"/>
      <c r="GA215" s="2"/>
      <c r="GB215" s="2"/>
      <c r="GC215" s="2"/>
      <c r="GD215" s="2"/>
      <c r="GE215" s="2"/>
      <c r="GF215" s="2"/>
      <c r="GG215" s="2"/>
      <c r="GH215" s="2"/>
      <c r="GI215" s="2"/>
      <c r="GJ215" s="2"/>
      <c r="GK215" s="2"/>
      <c r="GL215" s="2"/>
      <c r="GM215" s="2"/>
      <c r="GN215" s="2"/>
      <c r="GO215" s="2"/>
      <c r="GP215" s="2"/>
      <c r="GQ215" s="2"/>
      <c r="GR215" s="2"/>
      <c r="GS215" s="2"/>
      <c r="GT215" s="2"/>
      <c r="GU215" s="2"/>
      <c r="GV215" s="2"/>
      <c r="GW215" s="2"/>
      <c r="GX215" s="2"/>
      <c r="GY215" s="2"/>
      <c r="GZ215" s="2"/>
      <c r="HA215" s="2"/>
      <c r="HB215" s="2"/>
      <c r="HC215" s="2"/>
      <c r="HD215" s="2"/>
      <c r="HE215" s="2"/>
      <c r="HF215" s="2"/>
      <c r="HG215" s="2"/>
      <c r="HH215" s="2"/>
      <c r="HI215" s="2"/>
      <c r="HJ215" s="2"/>
      <c r="HK215" s="2"/>
      <c r="HL215" s="2"/>
      <c r="HM215" s="2"/>
      <c r="HN215" s="2"/>
      <c r="HO215" s="2"/>
      <c r="HP215" s="2"/>
      <c r="HQ215" s="2"/>
      <c r="HR215" s="2"/>
      <c r="HS215" s="2"/>
      <c r="HT215" s="2"/>
      <c r="HU215" s="2"/>
      <c r="HV215" s="2"/>
      <c r="HW215" s="2"/>
      <c r="HX215" s="2"/>
      <c r="HY215" s="2"/>
      <c r="HZ215" s="2"/>
      <c r="IA215" s="2"/>
      <c r="IB215" s="2"/>
      <c r="IC215" s="2"/>
      <c r="ID215" s="2"/>
      <c r="IE215" s="2"/>
      <c r="IF215" s="2"/>
      <c r="IG215" s="2"/>
      <c r="IH215" s="2"/>
      <c r="II215" s="2"/>
      <c r="IJ215" s="2"/>
      <c r="IK215" s="2"/>
      <c r="IL215" s="2"/>
      <c r="IM215" s="2"/>
      <c r="IN215" s="2"/>
      <c r="IO215" s="2"/>
      <c r="IP215" s="2"/>
      <c r="IQ215" s="2"/>
      <c r="IR215" s="2"/>
      <c r="IS215" s="2"/>
      <c r="IT215" s="2"/>
      <c r="IU215" s="2"/>
      <c r="IV215" s="2"/>
      <c r="IW215" s="2"/>
      <c r="IX215" s="2"/>
      <c r="IY215" s="2"/>
      <c r="IZ215" s="2"/>
      <c r="JA215" s="2"/>
      <c r="JB215" s="2"/>
      <c r="JC215" s="2"/>
      <c r="JD215" s="2"/>
      <c r="JE215" s="2"/>
      <c r="JF215" s="2"/>
      <c r="JG215" s="2"/>
      <c r="JH215" s="2"/>
      <c r="JI215" s="2"/>
      <c r="JJ215" s="2"/>
      <c r="JK215" s="2"/>
      <c r="JL215" s="2"/>
      <c r="JM215" s="2"/>
      <c r="JN215" s="2"/>
      <c r="JO215" s="2"/>
      <c r="JP215" s="2"/>
      <c r="JQ215" s="2"/>
      <c r="JR215" s="2"/>
      <c r="JS215" s="2"/>
      <c r="JT215" s="2"/>
      <c r="JU215" s="2"/>
      <c r="JV215" s="2"/>
      <c r="JW215" s="2"/>
      <c r="JX215" s="2"/>
      <c r="JY215" s="2"/>
      <c r="JZ215" s="2"/>
      <c r="KA215" s="2"/>
      <c r="KB215" s="2"/>
      <c r="KC215" s="2"/>
      <c r="KD215" s="2"/>
      <c r="KE215" s="2"/>
      <c r="KF215" s="2"/>
      <c r="KG215" s="2"/>
      <c r="KH215" s="2"/>
      <c r="KI215" s="2"/>
      <c r="KJ215" s="2"/>
      <c r="KK215" s="2"/>
      <c r="KL215" s="2"/>
      <c r="KM215" s="2"/>
      <c r="KN215" s="2"/>
      <c r="KO215" s="2"/>
      <c r="KP215" s="2"/>
      <c r="KQ215" s="2"/>
      <c r="KR215" s="2"/>
      <c r="KS215" s="2"/>
      <c r="KT215" s="2"/>
      <c r="KU215" s="2"/>
      <c r="KV215" s="2"/>
      <c r="KW215" s="2"/>
      <c r="KX215" s="2"/>
      <c r="KY215" s="2"/>
      <c r="KZ215" s="2"/>
      <c r="LA215" s="2"/>
      <c r="LB215" s="2"/>
      <c r="LC215" s="2"/>
      <c r="LD215" s="2"/>
      <c r="LE215" s="2"/>
      <c r="LF215" s="2"/>
      <c r="LG215" s="2"/>
      <c r="LH215" s="2"/>
      <c r="LI215" s="2"/>
      <c r="LJ215" s="2"/>
      <c r="LK215" s="2"/>
      <c r="LL215" s="2"/>
      <c r="LM215" s="2"/>
      <c r="LN215" s="2"/>
      <c r="LO215" s="2"/>
      <c r="LP215" s="2"/>
      <c r="LQ215" s="2"/>
      <c r="LR215" s="2"/>
      <c r="LS215" s="2"/>
      <c r="LT215" s="2"/>
      <c r="LU215" s="2"/>
      <c r="LV215" s="2"/>
      <c r="LW215" s="2"/>
      <c r="LX215" s="2"/>
      <c r="LY215" s="2"/>
      <c r="LZ215" s="2"/>
      <c r="MA215" s="2"/>
      <c r="MB215" s="2"/>
      <c r="MC215" s="2"/>
      <c r="MD215" s="2"/>
      <c r="ME215" s="2"/>
      <c r="MF215" s="2"/>
      <c r="MG215" s="2"/>
      <c r="MH215" s="2"/>
      <c r="MI215" s="2"/>
      <c r="MJ215" s="2"/>
      <c r="MK215" s="2"/>
      <c r="ML215" s="2"/>
      <c r="MM215" s="2"/>
      <c r="MN215" s="2"/>
      <c r="MO215" s="2"/>
      <c r="MP215" s="2"/>
      <c r="MQ215" s="2"/>
      <c r="MR215" s="2"/>
      <c r="MS215" s="2"/>
      <c r="MT215" s="2"/>
      <c r="MU215" s="2"/>
      <c r="MV215" s="2"/>
      <c r="MW215" s="2"/>
      <c r="MX215" s="2"/>
      <c r="MY215" s="2"/>
      <c r="MZ215" s="2"/>
      <c r="NA215" s="2"/>
      <c r="NB215" s="2"/>
      <c r="NC215" s="2"/>
      <c r="ND215" s="2"/>
      <c r="NE215" s="2"/>
      <c r="NF215" s="2"/>
      <c r="NG215" s="2"/>
      <c r="NH215" s="2"/>
      <c r="NI215" s="2"/>
      <c r="NJ215" s="2"/>
      <c r="NK215" s="2"/>
      <c r="NL215" s="2"/>
      <c r="NM215" s="2"/>
      <c r="NN215" s="2"/>
      <c r="NO215" s="2"/>
      <c r="NP215" s="2"/>
      <c r="NQ215" s="2"/>
      <c r="NR215" s="2"/>
      <c r="NS215" s="2"/>
      <c r="NT215" s="2"/>
      <c r="NU215" s="2"/>
      <c r="NV215" s="2"/>
      <c r="NW215" s="2"/>
      <c r="NX215" s="2"/>
      <c r="NY215" s="2"/>
      <c r="NZ215" s="2"/>
      <c r="OA215" s="2"/>
      <c r="OB215" s="2"/>
      <c r="OC215" s="2"/>
      <c r="OD215" s="2"/>
      <c r="OE215" s="2"/>
      <c r="OF215" s="2"/>
      <c r="OG215" s="2"/>
      <c r="OH215" s="2"/>
      <c r="OI215" s="2"/>
      <c r="OJ215" s="2"/>
      <c r="OK215" s="2"/>
      <c r="OL215" s="2"/>
      <c r="OM215" s="2"/>
      <c r="ON215" s="2"/>
      <c r="OO215" s="2"/>
      <c r="OP215" s="2"/>
      <c r="OQ215" s="2"/>
      <c r="OR215" s="2"/>
      <c r="OS215" s="2"/>
      <c r="OT215" s="2"/>
      <c r="OU215" s="2"/>
      <c r="OV215" s="2"/>
      <c r="OW215" s="2"/>
      <c r="OX215" s="2"/>
      <c r="OY215" s="2"/>
      <c r="OZ215" s="2"/>
      <c r="PA215" s="2"/>
      <c r="PB215" s="2"/>
      <c r="PC215" s="2"/>
      <c r="PD215" s="2"/>
      <c r="PE215" s="2"/>
      <c r="PF215" s="2"/>
      <c r="PG215" s="2"/>
      <c r="PH215" s="2"/>
      <c r="PI215" s="2"/>
      <c r="PJ215" s="2"/>
      <c r="PK215" s="2"/>
      <c r="PL215" s="2"/>
      <c r="PM215" s="2"/>
      <c r="PN215" s="2"/>
      <c r="PO215" s="2"/>
      <c r="PP215" s="2"/>
      <c r="PQ215" s="2"/>
      <c r="PR215" s="2"/>
      <c r="PS215" s="2"/>
      <c r="PT215" s="2"/>
      <c r="PU215" s="2"/>
      <c r="PV215" s="2"/>
      <c r="PW215" s="2"/>
      <c r="PX215" s="2"/>
      <c r="PY215" s="2"/>
      <c r="PZ215" s="2"/>
      <c r="QA215" s="2"/>
      <c r="QB215" s="2"/>
      <c r="QC215" s="2"/>
      <c r="QD215" s="2"/>
      <c r="QE215" s="2"/>
      <c r="QF215" s="2"/>
      <c r="QG215" s="2"/>
      <c r="QH215" s="2"/>
      <c r="QI215" s="2"/>
      <c r="QJ215" s="2"/>
      <c r="QK215" s="2"/>
      <c r="QL215" s="2"/>
      <c r="QM215" s="2"/>
      <c r="QN215" s="2"/>
      <c r="QO215" s="2"/>
      <c r="QP215" s="2"/>
      <c r="QQ215" s="2"/>
      <c r="QR215" s="2"/>
      <c r="QS215" s="2"/>
      <c r="QT215" s="2"/>
      <c r="QU215" s="2"/>
      <c r="QV215" s="2"/>
      <c r="QW215" s="2"/>
      <c r="QX215" s="2"/>
      <c r="QY215" s="2"/>
      <c r="QZ215" s="2"/>
      <c r="RA215" s="2"/>
      <c r="RB215" s="2"/>
      <c r="RC215" s="2"/>
      <c r="RD215" s="2"/>
      <c r="RE215" s="2"/>
      <c r="RF215" s="2"/>
      <c r="RG215" s="2"/>
      <c r="RH215" s="2"/>
      <c r="RI215" s="2"/>
      <c r="RJ215" s="2"/>
      <c r="RK215" s="2"/>
      <c r="RL215" s="2"/>
      <c r="RM215" s="2"/>
      <c r="RN215" s="2"/>
      <c r="RO215" s="2"/>
      <c r="RP215" s="2"/>
      <c r="RQ215" s="2"/>
      <c r="RR215" s="2"/>
      <c r="RS215" s="2"/>
      <c r="RT215" s="2"/>
      <c r="RU215" s="2"/>
      <c r="RV215" s="2"/>
      <c r="RW215" s="2"/>
      <c r="RX215" s="2"/>
      <c r="RY215" s="2"/>
      <c r="RZ215" s="2"/>
      <c r="SA215" s="2"/>
      <c r="SB215" s="2"/>
      <c r="SC215" s="2"/>
      <c r="SD215" s="2"/>
      <c r="SE215" s="2"/>
      <c r="SF215" s="2"/>
      <c r="SG215" s="2"/>
      <c r="SH215" s="2"/>
      <c r="SI215" s="2"/>
      <c r="SJ215" s="2"/>
      <c r="SK215" s="2"/>
      <c r="SL215" s="2"/>
      <c r="SM215" s="2"/>
      <c r="SN215" s="2"/>
      <c r="SO215" s="2"/>
      <c r="SP215" s="2"/>
      <c r="SQ215" s="2"/>
      <c r="SR215" s="2"/>
      <c r="SS215" s="2"/>
      <c r="ST215" s="2"/>
      <c r="SU215" s="2"/>
      <c r="SV215" s="2"/>
      <c r="SW215" s="2"/>
      <c r="SX215" s="2"/>
      <c r="SY215" s="2"/>
      <c r="SZ215" s="2"/>
      <c r="TA215" s="2"/>
      <c r="TB215" s="2"/>
      <c r="TC215" s="2"/>
      <c r="TD215" s="2"/>
      <c r="TE215" s="2"/>
      <c r="TF215" s="2"/>
      <c r="TG215" s="2"/>
      <c r="TH215" s="2"/>
      <c r="TI215" s="2"/>
      <c r="TJ215" s="2"/>
      <c r="TK215" s="2"/>
      <c r="TL215" s="2"/>
      <c r="TM215" s="2"/>
      <c r="TN215" s="2"/>
      <c r="TO215" s="2"/>
      <c r="TP215" s="2"/>
      <c r="TQ215" s="2"/>
      <c r="TR215" s="2"/>
      <c r="TS215" s="2"/>
      <c r="TT215" s="2"/>
      <c r="TU215" s="2"/>
      <c r="TV215" s="2"/>
      <c r="TW215" s="2"/>
      <c r="TX215" s="2"/>
      <c r="TY215" s="2"/>
      <c r="TZ215" s="2"/>
      <c r="UA215" s="2"/>
      <c r="UB215" s="2"/>
      <c r="UC215" s="2"/>
      <c r="UD215" s="2"/>
      <c r="UE215" s="2"/>
      <c r="UF215" s="2"/>
      <c r="UG215" s="2"/>
      <c r="UH215" s="2"/>
      <c r="UI215" s="2"/>
      <c r="UJ215" s="2"/>
      <c r="UK215" s="2"/>
      <c r="UL215" s="2"/>
      <c r="UM215" s="2"/>
      <c r="UN215" s="2"/>
      <c r="UO215" s="2"/>
      <c r="UP215" s="2"/>
      <c r="UQ215" s="2"/>
      <c r="UR215" s="2"/>
      <c r="US215" s="2"/>
      <c r="UT215" s="2"/>
      <c r="UU215" s="2"/>
      <c r="UV215" s="2"/>
      <c r="UW215" s="2"/>
      <c r="UX215" s="2"/>
      <c r="UY215" s="2"/>
      <c r="UZ215" s="2"/>
      <c r="VA215" s="2"/>
      <c r="VB215" s="2"/>
      <c r="VC215" s="2"/>
      <c r="VD215" s="2"/>
      <c r="VE215" s="2"/>
      <c r="VF215" s="2"/>
      <c r="VG215" s="2"/>
      <c r="VH215" s="2"/>
      <c r="VI215" s="2"/>
      <c r="VJ215" s="2"/>
      <c r="VK215" s="2"/>
      <c r="VL215" s="2"/>
      <c r="VM215" s="2"/>
      <c r="VN215" s="2"/>
      <c r="VO215" s="2"/>
      <c r="VP215" s="2"/>
      <c r="VQ215" s="2"/>
      <c r="VR215" s="2"/>
      <c r="VS215" s="2"/>
      <c r="VT215" s="2"/>
      <c r="VU215" s="2"/>
      <c r="VV215" s="2"/>
      <c r="VW215" s="2"/>
      <c r="VX215" s="2"/>
      <c r="VY215" s="2"/>
      <c r="VZ215" s="2"/>
      <c r="WA215" s="2"/>
      <c r="WB215" s="2"/>
      <c r="WC215" s="2"/>
      <c r="WD215" s="2"/>
      <c r="WE215" s="2"/>
      <c r="WF215" s="2"/>
      <c r="WG215" s="2"/>
      <c r="WH215" s="2"/>
      <c r="WI215" s="2"/>
      <c r="WJ215" s="2"/>
      <c r="WK215" s="2"/>
      <c r="WL215" s="2"/>
      <c r="WM215" s="2"/>
      <c r="WN215" s="2"/>
      <c r="WO215" s="2"/>
      <c r="WP215" s="2"/>
      <c r="WQ215" s="2"/>
      <c r="WR215" s="2"/>
      <c r="WS215" s="2"/>
      <c r="WT215" s="2"/>
      <c r="WU215" s="2"/>
      <c r="WV215" s="2"/>
      <c r="WW215" s="2"/>
      <c r="WX215" s="2"/>
      <c r="WY215" s="2"/>
      <c r="WZ215" s="2"/>
      <c r="XA215" s="2"/>
      <c r="XB215" s="2"/>
      <c r="XC215" s="2"/>
      <c r="XD215" s="2"/>
      <c r="XE215" s="2"/>
      <c r="XF215" s="2"/>
      <c r="XG215" s="2"/>
      <c r="XH215" s="2"/>
      <c r="XI215" s="2"/>
      <c r="XJ215" s="2"/>
      <c r="XK215" s="2"/>
      <c r="XL215" s="2"/>
      <c r="XM215" s="2"/>
      <c r="XN215" s="2"/>
      <c r="XO215" s="2"/>
      <c r="XP215" s="2"/>
      <c r="XQ215" s="2"/>
      <c r="XR215" s="2"/>
      <c r="XS215" s="2"/>
      <c r="XT215" s="2"/>
      <c r="XU215" s="2"/>
      <c r="XV215" s="2"/>
      <c r="XW215" s="2"/>
      <c r="XX215" s="2"/>
      <c r="XY215" s="2"/>
      <c r="XZ215" s="2"/>
      <c r="YA215" s="2"/>
      <c r="YB215" s="2"/>
      <c r="YC215" s="2"/>
      <c r="YD215" s="2"/>
      <c r="YE215" s="2"/>
      <c r="YF215" s="2"/>
      <c r="YG215" s="2"/>
      <c r="YH215" s="2"/>
      <c r="YI215" s="2"/>
      <c r="YJ215" s="2"/>
      <c r="YK215" s="2"/>
      <c r="YL215" s="2"/>
      <c r="YM215" s="2"/>
      <c r="YN215" s="2"/>
      <c r="YO215" s="2"/>
      <c r="YP215" s="2"/>
      <c r="YQ215" s="2"/>
      <c r="YR215" s="2"/>
      <c r="YS215" s="2"/>
      <c r="YT215" s="2"/>
      <c r="YU215" s="2"/>
      <c r="YV215" s="2"/>
      <c r="YW215" s="2"/>
      <c r="YX215" s="2"/>
      <c r="YY215" s="2"/>
      <c r="YZ215" s="2"/>
      <c r="ZA215" s="2"/>
      <c r="ZB215" s="2"/>
      <c r="ZC215" s="2"/>
      <c r="ZD215" s="2"/>
      <c r="ZE215" s="2"/>
      <c r="ZF215" s="2"/>
      <c r="ZG215" s="2"/>
      <c r="ZH215" s="2"/>
      <c r="ZI215" s="2"/>
      <c r="ZJ215" s="2"/>
      <c r="ZK215" s="2"/>
      <c r="ZL215" s="2"/>
      <c r="ZM215" s="2"/>
      <c r="ZN215" s="2"/>
      <c r="ZO215" s="2"/>
      <c r="ZP215" s="2"/>
      <c r="ZQ215" s="2"/>
      <c r="ZR215" s="2"/>
      <c r="ZS215" s="2"/>
      <c r="ZT215" s="2"/>
      <c r="ZU215" s="2"/>
      <c r="ZV215" s="2"/>
      <c r="ZW215" s="2"/>
      <c r="ZX215" s="2"/>
      <c r="ZY215" s="2"/>
      <c r="ZZ215" s="2"/>
      <c r="AAA215" s="2"/>
      <c r="AAB215" s="2"/>
      <c r="AAC215" s="2"/>
      <c r="AAD215" s="2"/>
      <c r="AAE215" s="2"/>
      <c r="AAF215" s="2"/>
      <c r="AAG215" s="2"/>
      <c r="AAH215" s="2"/>
      <c r="AAI215" s="2"/>
      <c r="AAJ215" s="2"/>
      <c r="AAK215" s="2"/>
      <c r="AAL215" s="2"/>
      <c r="AAM215" s="2"/>
      <c r="AAN215" s="2"/>
      <c r="AAO215" s="2"/>
      <c r="AAP215" s="2"/>
      <c r="AAQ215" s="2"/>
      <c r="AAR215" s="2"/>
      <c r="AAS215" s="2"/>
      <c r="AAT215" s="2"/>
      <c r="AAU215" s="2"/>
      <c r="AAV215" s="2"/>
      <c r="AAW215" s="2"/>
      <c r="AAX215" s="2"/>
      <c r="AAY215" s="2"/>
      <c r="AAZ215" s="2"/>
      <c r="ABA215" s="2"/>
      <c r="ABB215" s="2"/>
      <c r="ABC215" s="2"/>
      <c r="ABD215" s="2"/>
      <c r="ABE215" s="2"/>
      <c r="ABF215" s="2"/>
      <c r="ABG215" s="2"/>
      <c r="ABH215" s="2"/>
      <c r="ABI215" s="2"/>
      <c r="ABJ215" s="2"/>
      <c r="ABK215" s="2"/>
      <c r="ABL215" s="2"/>
      <c r="ABM215" s="2"/>
      <c r="ABN215" s="2"/>
      <c r="ABO215" s="2"/>
      <c r="ABP215" s="2"/>
      <c r="ABQ215" s="2"/>
      <c r="ABR215" s="2"/>
      <c r="ABS215" s="2"/>
      <c r="ABT215" s="2"/>
      <c r="ABU215" s="2"/>
      <c r="ABV215" s="2"/>
      <c r="ABW215" s="2"/>
      <c r="ABX215" s="2"/>
      <c r="ABY215" s="2"/>
      <c r="ABZ215" s="2"/>
      <c r="ACA215" s="2"/>
      <c r="ACB215" s="2"/>
      <c r="ACC215" s="2"/>
      <c r="ACD215" s="2"/>
      <c r="ACE215" s="2"/>
      <c r="ACF215" s="2"/>
      <c r="ACG215" s="2"/>
      <c r="ACH215" s="2"/>
      <c r="ACI215" s="2"/>
      <c r="ACJ215" s="2"/>
      <c r="ACK215" s="2"/>
      <c r="ACL215" s="2"/>
      <c r="ACM215" s="2"/>
      <c r="ACN215" s="2"/>
      <c r="ACO215" s="2"/>
      <c r="ACP215" s="2"/>
      <c r="ACQ215" s="2"/>
      <c r="ACR215" s="2"/>
      <c r="ACS215" s="2"/>
      <c r="ACT215" s="2"/>
      <c r="ACU215" s="2"/>
      <c r="ACV215" s="2"/>
      <c r="ACW215" s="2"/>
      <c r="ACX215" s="2"/>
      <c r="ACY215" s="2"/>
      <c r="ACZ215" s="2"/>
      <c r="ADA215" s="2"/>
      <c r="ADB215" s="2"/>
      <c r="ADC215" s="2"/>
      <c r="ADD215" s="2"/>
      <c r="ADE215" s="2"/>
      <c r="ADF215" s="2"/>
      <c r="ADG215" s="2"/>
      <c r="ADH215" s="2"/>
      <c r="ADI215" s="2"/>
      <c r="ADJ215" s="2"/>
      <c r="ADK215" s="2"/>
      <c r="ADL215" s="2"/>
      <c r="ADM215" s="2"/>
      <c r="ADN215" s="2"/>
      <c r="ADO215" s="2"/>
      <c r="ADP215" s="2"/>
      <c r="ADQ215" s="2"/>
      <c r="ADR215" s="2"/>
      <c r="ADS215" s="2"/>
      <c r="ADT215" s="2"/>
      <c r="ADU215" s="2"/>
      <c r="ADV215" s="2"/>
      <c r="ADW215" s="2"/>
      <c r="ADX215" s="2"/>
      <c r="ADY215" s="2"/>
      <c r="ADZ215" s="2"/>
      <c r="AEA215" s="2"/>
      <c r="AEB215" s="2"/>
      <c r="AEC215" s="2"/>
      <c r="AED215" s="2"/>
      <c r="AEE215" s="2"/>
      <c r="AEF215" s="2"/>
      <c r="AEG215" s="2"/>
      <c r="AEH215" s="2"/>
      <c r="AEI215" s="2"/>
      <c r="AEJ215" s="2"/>
      <c r="AEK215" s="2"/>
      <c r="AEL215" s="2"/>
      <c r="AEM215" s="2"/>
      <c r="AEN215" s="2"/>
      <c r="AEO215" s="2"/>
      <c r="AEP215" s="2"/>
      <c r="AEQ215" s="2"/>
      <c r="AER215" s="2"/>
      <c r="AES215" s="2"/>
      <c r="AET215" s="2"/>
      <c r="AEU215" s="2"/>
      <c r="AEV215" s="2"/>
      <c r="AEW215" s="2"/>
      <c r="AEX215" s="2"/>
      <c r="AEY215" s="2"/>
      <c r="AEZ215" s="2"/>
      <c r="AFA215" s="2"/>
      <c r="AFB215" s="2"/>
      <c r="AFC215" s="2"/>
      <c r="AFD215" s="2"/>
      <c r="AFE215" s="2"/>
      <c r="AFF215" s="2"/>
      <c r="AFG215" s="2"/>
      <c r="AFH215" s="2"/>
      <c r="AFI215" s="2"/>
      <c r="AFJ215" s="2"/>
      <c r="AFK215" s="2"/>
      <c r="AFL215" s="2"/>
      <c r="AFM215" s="2"/>
      <c r="AFN215" s="2"/>
      <c r="AFO215" s="2"/>
      <c r="AFP215" s="2"/>
      <c r="AFQ215" s="2"/>
      <c r="AFR215" s="2"/>
      <c r="AFS215" s="2"/>
      <c r="AFT215" s="2"/>
      <c r="AFU215" s="2"/>
      <c r="AFV215" s="2"/>
      <c r="AFW215" s="2"/>
      <c r="AFX215" s="2"/>
      <c r="AFY215" s="2"/>
      <c r="AFZ215" s="2"/>
      <c r="AGA215" s="2"/>
      <c r="AGB215" s="2"/>
      <c r="AGC215" s="2"/>
      <c r="AGD215" s="2"/>
      <c r="AGE215" s="2"/>
      <c r="AGF215" s="2"/>
      <c r="AGG215" s="2"/>
      <c r="AGH215" s="2"/>
      <c r="AGI215" s="2"/>
      <c r="AGJ215" s="2"/>
      <c r="AGK215" s="2"/>
      <c r="AGL215" s="2"/>
      <c r="AGM215" s="2"/>
      <c r="AGN215" s="2"/>
      <c r="AGO215" s="2"/>
      <c r="AGP215" s="2"/>
      <c r="AGQ215" s="2"/>
      <c r="AGR215" s="2"/>
      <c r="AGS215" s="2"/>
      <c r="AGT215" s="2"/>
      <c r="AGU215" s="2"/>
      <c r="AGV215" s="2"/>
      <c r="AGW215" s="2"/>
      <c r="AGX215" s="2"/>
      <c r="AGY215" s="2"/>
      <c r="AGZ215" s="2"/>
      <c r="AHA215" s="2"/>
      <c r="AHB215" s="2"/>
      <c r="AHC215" s="2"/>
      <c r="AHD215" s="2"/>
      <c r="AHE215" s="2"/>
      <c r="AHF215" s="2"/>
      <c r="AHG215" s="2"/>
      <c r="AHH215" s="2"/>
      <c r="AHI215" s="2"/>
      <c r="AHJ215" s="2"/>
      <c r="AHK215" s="2"/>
      <c r="AHL215" s="2"/>
      <c r="AHM215" s="2"/>
      <c r="AHN215" s="2"/>
      <c r="AHO215" s="2"/>
      <c r="AHP215" s="2"/>
      <c r="AHQ215" s="2"/>
      <c r="AHR215" s="2"/>
      <c r="AHS215" s="2"/>
      <c r="AHT215" s="2"/>
      <c r="AHU215" s="2"/>
      <c r="AHV215" s="2"/>
      <c r="AHW215" s="2"/>
      <c r="AHX215" s="2"/>
      <c r="AHY215" s="2"/>
      <c r="AHZ215" s="2"/>
      <c r="AIA215" s="2"/>
      <c r="AIB215" s="2"/>
      <c r="AIC215" s="2"/>
      <c r="AID215" s="2"/>
      <c r="AIE215" s="2"/>
      <c r="AIF215" s="2"/>
      <c r="AIG215" s="2"/>
      <c r="AIH215" s="2"/>
      <c r="AII215" s="2"/>
      <c r="AIJ215" s="2"/>
      <c r="AIK215" s="2"/>
      <c r="AIL215" s="2"/>
      <c r="AIM215" s="2"/>
      <c r="AIN215" s="2"/>
      <c r="AIO215" s="2"/>
      <c r="AIP215" s="2"/>
      <c r="AIQ215" s="2"/>
      <c r="AIR215" s="2"/>
      <c r="AIS215" s="2"/>
      <c r="AIT215" s="2"/>
      <c r="AIU215" s="2"/>
      <c r="AIV215" s="2"/>
      <c r="AIW215" s="2"/>
      <c r="AIX215" s="2"/>
      <c r="AIY215" s="2"/>
      <c r="AIZ215" s="2"/>
      <c r="AJA215" s="2"/>
      <c r="AJB215" s="2"/>
      <c r="AJC215" s="2"/>
      <c r="AJD215" s="2"/>
      <c r="AJE215" s="2"/>
      <c r="AJF215" s="2"/>
      <c r="AJG215" s="2"/>
      <c r="AJH215" s="2"/>
      <c r="AJI215" s="2"/>
      <c r="AJJ215" s="2"/>
      <c r="AJK215" s="2"/>
      <c r="AJL215" s="2"/>
      <c r="AJM215" s="2"/>
      <c r="AJN215" s="2"/>
      <c r="AJO215" s="2"/>
      <c r="AJP215" s="2"/>
      <c r="AJQ215" s="2"/>
      <c r="AJR215" s="2"/>
      <c r="AJS215" s="2"/>
      <c r="AJT215" s="2"/>
      <c r="AJU215" s="2"/>
      <c r="AJV215" s="2"/>
      <c r="AJW215" s="2"/>
      <c r="AJX215" s="2"/>
      <c r="AJY215" s="2"/>
      <c r="AJZ215" s="2"/>
      <c r="AKA215" s="2"/>
      <c r="AKB215" s="2"/>
      <c r="AKC215" s="2"/>
      <c r="AKD215" s="2"/>
      <c r="AKE215" s="2"/>
      <c r="AKF215" s="2"/>
      <c r="AKG215" s="2"/>
      <c r="AKH215" s="2"/>
      <c r="AKI215" s="2"/>
      <c r="AKJ215" s="2"/>
      <c r="AKK215" s="2"/>
      <c r="AKL215" s="2"/>
      <c r="AKM215" s="2"/>
      <c r="AKN215" s="2"/>
      <c r="AKO215" s="2"/>
      <c r="AKP215" s="2"/>
      <c r="AKQ215" s="2"/>
      <c r="AKR215" s="2"/>
      <c r="AKS215" s="2"/>
      <c r="AKT215" s="2"/>
      <c r="AKU215" s="2"/>
      <c r="AKV215" s="2"/>
      <c r="AKW215" s="2"/>
      <c r="AKX215" s="2"/>
      <c r="AKY215" s="2"/>
      <c r="AKZ215" s="2"/>
      <c r="ALA215" s="2"/>
      <c r="ALB215" s="2"/>
      <c r="ALC215" s="2"/>
      <c r="ALD215" s="2"/>
      <c r="ALE215" s="2"/>
      <c r="ALF215" s="2"/>
      <c r="ALG215" s="2"/>
      <c r="ALH215" s="2"/>
      <c r="ALI215" s="2"/>
      <c r="ALJ215" s="2"/>
      <c r="ALK215" s="2"/>
      <c r="ALL215" s="2"/>
      <c r="ALM215" s="2"/>
      <c r="ALN215" s="2"/>
      <c r="ALO215" s="2"/>
      <c r="ALP215" s="2"/>
      <c r="ALQ215" s="2"/>
      <c r="ALR215" s="2"/>
      <c r="ALS215" s="2"/>
      <c r="ALT215" s="2"/>
      <c r="ALU215" s="2"/>
      <c r="ALV215" s="2"/>
      <c r="ALW215" s="2"/>
      <c r="ALX215" s="2"/>
      <c r="ALY215" s="2"/>
      <c r="ALZ215" s="2"/>
      <c r="AMA215" s="2"/>
      <c r="AMB215" s="2"/>
      <c r="AMC215" s="2"/>
      <c r="AMD215" s="2"/>
      <c r="AME215" s="2"/>
      <c r="AMF215" s="2"/>
      <c r="AMG215" s="2"/>
      <c r="AMH215" s="2"/>
      <c r="AMI215" s="2"/>
      <c r="AMJ215" s="2"/>
      <c r="AMK215" s="2"/>
    </row>
    <row r="216" spans="1:1025" x14ac:dyDescent="0.25">
      <c r="A216" s="23"/>
      <c r="B216" s="40"/>
      <c r="C216" s="17" t="s">
        <v>265</v>
      </c>
      <c r="D216" s="67" t="s">
        <v>266</v>
      </c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  <c r="DZ216" s="2"/>
      <c r="EA216" s="2"/>
      <c r="EB216" s="2"/>
      <c r="EC216" s="2"/>
      <c r="ED216" s="2"/>
      <c r="EE216" s="2"/>
      <c r="EF216" s="2"/>
      <c r="EG216" s="2"/>
      <c r="EH216" s="2"/>
      <c r="EI216" s="2"/>
      <c r="EJ216" s="2"/>
      <c r="EK216" s="2"/>
      <c r="EL216" s="2"/>
      <c r="EM216" s="2"/>
      <c r="EN216" s="2"/>
      <c r="EO216" s="2"/>
      <c r="EP216" s="2"/>
      <c r="EQ216" s="2"/>
      <c r="ER216" s="2"/>
      <c r="ES216" s="2"/>
      <c r="ET216" s="2"/>
      <c r="EU216" s="2"/>
      <c r="EV216" s="2"/>
      <c r="EW216" s="2"/>
      <c r="EX216" s="2"/>
      <c r="EY216" s="2"/>
      <c r="EZ216" s="2"/>
      <c r="FA216" s="2"/>
      <c r="FB216" s="2"/>
      <c r="FC216" s="2"/>
      <c r="FD216" s="2"/>
      <c r="FE216" s="2"/>
      <c r="FF216" s="2"/>
      <c r="FG216" s="2"/>
      <c r="FH216" s="2"/>
      <c r="FI216" s="2"/>
      <c r="FJ216" s="2"/>
      <c r="FK216" s="2"/>
      <c r="FL216" s="2"/>
      <c r="FM216" s="2"/>
      <c r="FN216" s="2"/>
      <c r="FO216" s="2"/>
      <c r="FP216" s="2"/>
      <c r="FQ216" s="2"/>
      <c r="FR216" s="2"/>
      <c r="FS216" s="2"/>
      <c r="FT216" s="2"/>
      <c r="FU216" s="2"/>
      <c r="FV216" s="2"/>
      <c r="FW216" s="2"/>
      <c r="FX216" s="2"/>
      <c r="FY216" s="2"/>
      <c r="FZ216" s="2"/>
      <c r="GA216" s="2"/>
      <c r="GB216" s="2"/>
      <c r="GC216" s="2"/>
      <c r="GD216" s="2"/>
      <c r="GE216" s="2"/>
      <c r="GF216" s="2"/>
      <c r="GG216" s="2"/>
      <c r="GH216" s="2"/>
      <c r="GI216" s="2"/>
      <c r="GJ216" s="2"/>
      <c r="GK216" s="2"/>
      <c r="GL216" s="2"/>
      <c r="GM216" s="2"/>
      <c r="GN216" s="2"/>
      <c r="GO216" s="2"/>
      <c r="GP216" s="2"/>
      <c r="GQ216" s="2"/>
      <c r="GR216" s="2"/>
      <c r="GS216" s="2"/>
      <c r="GT216" s="2"/>
      <c r="GU216" s="2"/>
      <c r="GV216" s="2"/>
      <c r="GW216" s="2"/>
      <c r="GX216" s="2"/>
      <c r="GY216" s="2"/>
      <c r="GZ216" s="2"/>
      <c r="HA216" s="2"/>
      <c r="HB216" s="2"/>
      <c r="HC216" s="2"/>
      <c r="HD216" s="2"/>
      <c r="HE216" s="2"/>
      <c r="HF216" s="2"/>
      <c r="HG216" s="2"/>
      <c r="HH216" s="2"/>
      <c r="HI216" s="2"/>
      <c r="HJ216" s="2"/>
      <c r="HK216" s="2"/>
      <c r="HL216" s="2"/>
      <c r="HM216" s="2"/>
      <c r="HN216" s="2"/>
      <c r="HO216" s="2"/>
      <c r="HP216" s="2"/>
      <c r="HQ216" s="2"/>
      <c r="HR216" s="2"/>
      <c r="HS216" s="2"/>
      <c r="HT216" s="2"/>
      <c r="HU216" s="2"/>
      <c r="HV216" s="2"/>
      <c r="HW216" s="2"/>
      <c r="HX216" s="2"/>
      <c r="HY216" s="2"/>
      <c r="HZ216" s="2"/>
      <c r="IA216" s="2"/>
      <c r="IB216" s="2"/>
      <c r="IC216" s="2"/>
      <c r="ID216" s="2"/>
      <c r="IE216" s="2"/>
      <c r="IF216" s="2"/>
      <c r="IG216" s="2"/>
      <c r="IH216" s="2"/>
      <c r="II216" s="2"/>
      <c r="IJ216" s="2"/>
      <c r="IK216" s="2"/>
      <c r="IL216" s="2"/>
      <c r="IM216" s="2"/>
      <c r="IN216" s="2"/>
      <c r="IO216" s="2"/>
      <c r="IP216" s="2"/>
      <c r="IQ216" s="2"/>
      <c r="IR216" s="2"/>
      <c r="IS216" s="2"/>
      <c r="IT216" s="2"/>
      <c r="IU216" s="2"/>
      <c r="IV216" s="2"/>
      <c r="IW216" s="2"/>
      <c r="IX216" s="2"/>
      <c r="IY216" s="2"/>
      <c r="IZ216" s="2"/>
      <c r="JA216" s="2"/>
      <c r="JB216" s="2"/>
      <c r="JC216" s="2"/>
      <c r="JD216" s="2"/>
      <c r="JE216" s="2"/>
      <c r="JF216" s="2"/>
      <c r="JG216" s="2"/>
      <c r="JH216" s="2"/>
      <c r="JI216" s="2"/>
      <c r="JJ216" s="2"/>
      <c r="JK216" s="2"/>
      <c r="JL216" s="2"/>
      <c r="JM216" s="2"/>
      <c r="JN216" s="2"/>
      <c r="JO216" s="2"/>
      <c r="JP216" s="2"/>
      <c r="JQ216" s="2"/>
      <c r="JR216" s="2"/>
      <c r="JS216" s="2"/>
      <c r="JT216" s="2"/>
      <c r="JU216" s="2"/>
      <c r="JV216" s="2"/>
      <c r="JW216" s="2"/>
      <c r="JX216" s="2"/>
      <c r="JY216" s="2"/>
      <c r="JZ216" s="2"/>
      <c r="KA216" s="2"/>
      <c r="KB216" s="2"/>
      <c r="KC216" s="2"/>
      <c r="KD216" s="2"/>
      <c r="KE216" s="2"/>
      <c r="KF216" s="2"/>
      <c r="KG216" s="2"/>
      <c r="KH216" s="2"/>
      <c r="KI216" s="2"/>
      <c r="KJ216" s="2"/>
      <c r="KK216" s="2"/>
      <c r="KL216" s="2"/>
      <c r="KM216" s="2"/>
      <c r="KN216" s="2"/>
      <c r="KO216" s="2"/>
      <c r="KP216" s="2"/>
      <c r="KQ216" s="2"/>
      <c r="KR216" s="2"/>
      <c r="KS216" s="2"/>
      <c r="KT216" s="2"/>
      <c r="KU216" s="2"/>
      <c r="KV216" s="2"/>
      <c r="KW216" s="2"/>
      <c r="KX216" s="2"/>
      <c r="KY216" s="2"/>
      <c r="KZ216" s="2"/>
      <c r="LA216" s="2"/>
      <c r="LB216" s="2"/>
      <c r="LC216" s="2"/>
      <c r="LD216" s="2"/>
      <c r="LE216" s="2"/>
      <c r="LF216" s="2"/>
      <c r="LG216" s="2"/>
      <c r="LH216" s="2"/>
      <c r="LI216" s="2"/>
      <c r="LJ216" s="2"/>
      <c r="LK216" s="2"/>
      <c r="LL216" s="2"/>
      <c r="LM216" s="2"/>
      <c r="LN216" s="2"/>
      <c r="LO216" s="2"/>
      <c r="LP216" s="2"/>
      <c r="LQ216" s="2"/>
      <c r="LR216" s="2"/>
      <c r="LS216" s="2"/>
      <c r="LT216" s="2"/>
      <c r="LU216" s="2"/>
      <c r="LV216" s="2"/>
      <c r="LW216" s="2"/>
      <c r="LX216" s="2"/>
      <c r="LY216" s="2"/>
      <c r="LZ216" s="2"/>
      <c r="MA216" s="2"/>
      <c r="MB216" s="2"/>
      <c r="MC216" s="2"/>
      <c r="MD216" s="2"/>
      <c r="ME216" s="2"/>
      <c r="MF216" s="2"/>
      <c r="MG216" s="2"/>
      <c r="MH216" s="2"/>
      <c r="MI216" s="2"/>
      <c r="MJ216" s="2"/>
      <c r="MK216" s="2"/>
      <c r="ML216" s="2"/>
      <c r="MM216" s="2"/>
      <c r="MN216" s="2"/>
      <c r="MO216" s="2"/>
      <c r="MP216" s="2"/>
      <c r="MQ216" s="2"/>
      <c r="MR216" s="2"/>
      <c r="MS216" s="2"/>
      <c r="MT216" s="2"/>
      <c r="MU216" s="2"/>
      <c r="MV216" s="2"/>
      <c r="MW216" s="2"/>
      <c r="MX216" s="2"/>
      <c r="MY216" s="2"/>
      <c r="MZ216" s="2"/>
      <c r="NA216" s="2"/>
      <c r="NB216" s="2"/>
      <c r="NC216" s="2"/>
      <c r="ND216" s="2"/>
      <c r="NE216" s="2"/>
      <c r="NF216" s="2"/>
      <c r="NG216" s="2"/>
      <c r="NH216" s="2"/>
      <c r="NI216" s="2"/>
      <c r="NJ216" s="2"/>
      <c r="NK216" s="2"/>
      <c r="NL216" s="2"/>
      <c r="NM216" s="2"/>
      <c r="NN216" s="2"/>
      <c r="NO216" s="2"/>
      <c r="NP216" s="2"/>
      <c r="NQ216" s="2"/>
      <c r="NR216" s="2"/>
      <c r="NS216" s="2"/>
      <c r="NT216" s="2"/>
      <c r="NU216" s="2"/>
      <c r="NV216" s="2"/>
      <c r="NW216" s="2"/>
      <c r="NX216" s="2"/>
      <c r="NY216" s="2"/>
      <c r="NZ216" s="2"/>
      <c r="OA216" s="2"/>
      <c r="OB216" s="2"/>
      <c r="OC216" s="2"/>
      <c r="OD216" s="2"/>
      <c r="OE216" s="2"/>
      <c r="OF216" s="2"/>
      <c r="OG216" s="2"/>
      <c r="OH216" s="2"/>
      <c r="OI216" s="2"/>
      <c r="OJ216" s="2"/>
      <c r="OK216" s="2"/>
      <c r="OL216" s="2"/>
      <c r="OM216" s="2"/>
      <c r="ON216" s="2"/>
      <c r="OO216" s="2"/>
      <c r="OP216" s="2"/>
      <c r="OQ216" s="2"/>
      <c r="OR216" s="2"/>
      <c r="OS216" s="2"/>
      <c r="OT216" s="2"/>
      <c r="OU216" s="2"/>
      <c r="OV216" s="2"/>
      <c r="OW216" s="2"/>
      <c r="OX216" s="2"/>
      <c r="OY216" s="2"/>
      <c r="OZ216" s="2"/>
      <c r="PA216" s="2"/>
      <c r="PB216" s="2"/>
      <c r="PC216" s="2"/>
      <c r="PD216" s="2"/>
      <c r="PE216" s="2"/>
      <c r="PF216" s="2"/>
      <c r="PG216" s="2"/>
      <c r="PH216" s="2"/>
      <c r="PI216" s="2"/>
      <c r="PJ216" s="2"/>
      <c r="PK216" s="2"/>
      <c r="PL216" s="2"/>
      <c r="PM216" s="2"/>
      <c r="PN216" s="2"/>
      <c r="PO216" s="2"/>
      <c r="PP216" s="2"/>
      <c r="PQ216" s="2"/>
      <c r="PR216" s="2"/>
      <c r="PS216" s="2"/>
      <c r="PT216" s="2"/>
      <c r="PU216" s="2"/>
      <c r="PV216" s="2"/>
      <c r="PW216" s="2"/>
      <c r="PX216" s="2"/>
      <c r="PY216" s="2"/>
      <c r="PZ216" s="2"/>
      <c r="QA216" s="2"/>
      <c r="QB216" s="2"/>
      <c r="QC216" s="2"/>
      <c r="QD216" s="2"/>
      <c r="QE216" s="2"/>
      <c r="QF216" s="2"/>
      <c r="QG216" s="2"/>
      <c r="QH216" s="2"/>
      <c r="QI216" s="2"/>
      <c r="QJ216" s="2"/>
      <c r="QK216" s="2"/>
      <c r="QL216" s="2"/>
      <c r="QM216" s="2"/>
      <c r="QN216" s="2"/>
      <c r="QO216" s="2"/>
      <c r="QP216" s="2"/>
      <c r="QQ216" s="2"/>
      <c r="QR216" s="2"/>
      <c r="QS216" s="2"/>
      <c r="QT216" s="2"/>
      <c r="QU216" s="2"/>
      <c r="QV216" s="2"/>
      <c r="QW216" s="2"/>
      <c r="QX216" s="2"/>
      <c r="QY216" s="2"/>
      <c r="QZ216" s="2"/>
      <c r="RA216" s="2"/>
      <c r="RB216" s="2"/>
      <c r="RC216" s="2"/>
      <c r="RD216" s="2"/>
      <c r="RE216" s="2"/>
      <c r="RF216" s="2"/>
      <c r="RG216" s="2"/>
      <c r="RH216" s="2"/>
      <c r="RI216" s="2"/>
      <c r="RJ216" s="2"/>
      <c r="RK216" s="2"/>
      <c r="RL216" s="2"/>
      <c r="RM216" s="2"/>
      <c r="RN216" s="2"/>
      <c r="RO216" s="2"/>
      <c r="RP216" s="2"/>
      <c r="RQ216" s="2"/>
      <c r="RR216" s="2"/>
      <c r="RS216" s="2"/>
      <c r="RT216" s="2"/>
      <c r="RU216" s="2"/>
      <c r="RV216" s="2"/>
      <c r="RW216" s="2"/>
      <c r="RX216" s="2"/>
      <c r="RY216" s="2"/>
      <c r="RZ216" s="2"/>
      <c r="SA216" s="2"/>
      <c r="SB216" s="2"/>
      <c r="SC216" s="2"/>
      <c r="SD216" s="2"/>
      <c r="SE216" s="2"/>
      <c r="SF216" s="2"/>
      <c r="SG216" s="2"/>
      <c r="SH216" s="2"/>
      <c r="SI216" s="2"/>
      <c r="SJ216" s="2"/>
      <c r="SK216" s="2"/>
      <c r="SL216" s="2"/>
      <c r="SM216" s="2"/>
      <c r="SN216" s="2"/>
      <c r="SO216" s="2"/>
      <c r="SP216" s="2"/>
      <c r="SQ216" s="2"/>
      <c r="SR216" s="2"/>
      <c r="SS216" s="2"/>
      <c r="ST216" s="2"/>
      <c r="SU216" s="2"/>
      <c r="SV216" s="2"/>
      <c r="SW216" s="2"/>
      <c r="SX216" s="2"/>
      <c r="SY216" s="2"/>
      <c r="SZ216" s="2"/>
      <c r="TA216" s="2"/>
      <c r="TB216" s="2"/>
      <c r="TC216" s="2"/>
      <c r="TD216" s="2"/>
      <c r="TE216" s="2"/>
      <c r="TF216" s="2"/>
      <c r="TG216" s="2"/>
      <c r="TH216" s="2"/>
      <c r="TI216" s="2"/>
      <c r="TJ216" s="2"/>
      <c r="TK216" s="2"/>
      <c r="TL216" s="2"/>
      <c r="TM216" s="2"/>
      <c r="TN216" s="2"/>
      <c r="TO216" s="2"/>
      <c r="TP216" s="2"/>
      <c r="TQ216" s="2"/>
      <c r="TR216" s="2"/>
      <c r="TS216" s="2"/>
      <c r="TT216" s="2"/>
      <c r="TU216" s="2"/>
      <c r="TV216" s="2"/>
      <c r="TW216" s="2"/>
      <c r="TX216" s="2"/>
      <c r="TY216" s="2"/>
      <c r="TZ216" s="2"/>
      <c r="UA216" s="2"/>
      <c r="UB216" s="2"/>
      <c r="UC216" s="2"/>
      <c r="UD216" s="2"/>
      <c r="UE216" s="2"/>
      <c r="UF216" s="2"/>
      <c r="UG216" s="2"/>
      <c r="UH216" s="2"/>
      <c r="UI216" s="2"/>
      <c r="UJ216" s="2"/>
      <c r="UK216" s="2"/>
      <c r="UL216" s="2"/>
      <c r="UM216" s="2"/>
      <c r="UN216" s="2"/>
      <c r="UO216" s="2"/>
      <c r="UP216" s="2"/>
      <c r="UQ216" s="2"/>
      <c r="UR216" s="2"/>
      <c r="US216" s="2"/>
      <c r="UT216" s="2"/>
      <c r="UU216" s="2"/>
      <c r="UV216" s="2"/>
      <c r="UW216" s="2"/>
      <c r="UX216" s="2"/>
      <c r="UY216" s="2"/>
      <c r="UZ216" s="2"/>
      <c r="VA216" s="2"/>
      <c r="VB216" s="2"/>
      <c r="VC216" s="2"/>
      <c r="VD216" s="2"/>
      <c r="VE216" s="2"/>
      <c r="VF216" s="2"/>
      <c r="VG216" s="2"/>
      <c r="VH216" s="2"/>
      <c r="VI216" s="2"/>
      <c r="VJ216" s="2"/>
      <c r="VK216" s="2"/>
      <c r="VL216" s="2"/>
      <c r="VM216" s="2"/>
      <c r="VN216" s="2"/>
      <c r="VO216" s="2"/>
      <c r="VP216" s="2"/>
      <c r="VQ216" s="2"/>
      <c r="VR216" s="2"/>
      <c r="VS216" s="2"/>
      <c r="VT216" s="2"/>
      <c r="VU216" s="2"/>
      <c r="VV216" s="2"/>
      <c r="VW216" s="2"/>
      <c r="VX216" s="2"/>
      <c r="VY216" s="2"/>
      <c r="VZ216" s="2"/>
      <c r="WA216" s="2"/>
      <c r="WB216" s="2"/>
      <c r="WC216" s="2"/>
      <c r="WD216" s="2"/>
      <c r="WE216" s="2"/>
      <c r="WF216" s="2"/>
      <c r="WG216" s="2"/>
      <c r="WH216" s="2"/>
      <c r="WI216" s="2"/>
      <c r="WJ216" s="2"/>
      <c r="WK216" s="2"/>
      <c r="WL216" s="2"/>
      <c r="WM216" s="2"/>
      <c r="WN216" s="2"/>
      <c r="WO216" s="2"/>
      <c r="WP216" s="2"/>
      <c r="WQ216" s="2"/>
      <c r="WR216" s="2"/>
      <c r="WS216" s="2"/>
      <c r="WT216" s="2"/>
      <c r="WU216" s="2"/>
      <c r="WV216" s="2"/>
      <c r="WW216" s="2"/>
      <c r="WX216" s="2"/>
      <c r="WY216" s="2"/>
      <c r="WZ216" s="2"/>
      <c r="XA216" s="2"/>
      <c r="XB216" s="2"/>
      <c r="XC216" s="2"/>
      <c r="XD216" s="2"/>
      <c r="XE216" s="2"/>
      <c r="XF216" s="2"/>
      <c r="XG216" s="2"/>
      <c r="XH216" s="2"/>
      <c r="XI216" s="2"/>
      <c r="XJ216" s="2"/>
      <c r="XK216" s="2"/>
      <c r="XL216" s="2"/>
      <c r="XM216" s="2"/>
      <c r="XN216" s="2"/>
      <c r="XO216" s="2"/>
      <c r="XP216" s="2"/>
      <c r="XQ216" s="2"/>
      <c r="XR216" s="2"/>
      <c r="XS216" s="2"/>
      <c r="XT216" s="2"/>
      <c r="XU216" s="2"/>
      <c r="XV216" s="2"/>
      <c r="XW216" s="2"/>
      <c r="XX216" s="2"/>
      <c r="XY216" s="2"/>
      <c r="XZ216" s="2"/>
      <c r="YA216" s="2"/>
      <c r="YB216" s="2"/>
      <c r="YC216" s="2"/>
      <c r="YD216" s="2"/>
      <c r="YE216" s="2"/>
      <c r="YF216" s="2"/>
      <c r="YG216" s="2"/>
      <c r="YH216" s="2"/>
      <c r="YI216" s="2"/>
      <c r="YJ216" s="2"/>
      <c r="YK216" s="2"/>
      <c r="YL216" s="2"/>
      <c r="YM216" s="2"/>
      <c r="YN216" s="2"/>
      <c r="YO216" s="2"/>
      <c r="YP216" s="2"/>
      <c r="YQ216" s="2"/>
      <c r="YR216" s="2"/>
      <c r="YS216" s="2"/>
      <c r="YT216" s="2"/>
      <c r="YU216" s="2"/>
      <c r="YV216" s="2"/>
      <c r="YW216" s="2"/>
      <c r="YX216" s="2"/>
      <c r="YY216" s="2"/>
      <c r="YZ216" s="2"/>
      <c r="ZA216" s="2"/>
      <c r="ZB216" s="2"/>
      <c r="ZC216" s="2"/>
      <c r="ZD216" s="2"/>
      <c r="ZE216" s="2"/>
      <c r="ZF216" s="2"/>
      <c r="ZG216" s="2"/>
      <c r="ZH216" s="2"/>
      <c r="ZI216" s="2"/>
      <c r="ZJ216" s="2"/>
      <c r="ZK216" s="2"/>
      <c r="ZL216" s="2"/>
      <c r="ZM216" s="2"/>
      <c r="ZN216" s="2"/>
      <c r="ZO216" s="2"/>
      <c r="ZP216" s="2"/>
      <c r="ZQ216" s="2"/>
      <c r="ZR216" s="2"/>
      <c r="ZS216" s="2"/>
      <c r="ZT216" s="2"/>
      <c r="ZU216" s="2"/>
      <c r="ZV216" s="2"/>
      <c r="ZW216" s="2"/>
      <c r="ZX216" s="2"/>
      <c r="ZY216" s="2"/>
      <c r="ZZ216" s="2"/>
      <c r="AAA216" s="2"/>
      <c r="AAB216" s="2"/>
      <c r="AAC216" s="2"/>
      <c r="AAD216" s="2"/>
      <c r="AAE216" s="2"/>
      <c r="AAF216" s="2"/>
      <c r="AAG216" s="2"/>
      <c r="AAH216" s="2"/>
      <c r="AAI216" s="2"/>
      <c r="AAJ216" s="2"/>
      <c r="AAK216" s="2"/>
      <c r="AAL216" s="2"/>
      <c r="AAM216" s="2"/>
      <c r="AAN216" s="2"/>
      <c r="AAO216" s="2"/>
      <c r="AAP216" s="2"/>
      <c r="AAQ216" s="2"/>
      <c r="AAR216" s="2"/>
      <c r="AAS216" s="2"/>
      <c r="AAT216" s="2"/>
      <c r="AAU216" s="2"/>
      <c r="AAV216" s="2"/>
      <c r="AAW216" s="2"/>
      <c r="AAX216" s="2"/>
      <c r="AAY216" s="2"/>
      <c r="AAZ216" s="2"/>
      <c r="ABA216" s="2"/>
      <c r="ABB216" s="2"/>
      <c r="ABC216" s="2"/>
      <c r="ABD216" s="2"/>
      <c r="ABE216" s="2"/>
      <c r="ABF216" s="2"/>
      <c r="ABG216" s="2"/>
      <c r="ABH216" s="2"/>
      <c r="ABI216" s="2"/>
      <c r="ABJ216" s="2"/>
      <c r="ABK216" s="2"/>
      <c r="ABL216" s="2"/>
      <c r="ABM216" s="2"/>
      <c r="ABN216" s="2"/>
      <c r="ABO216" s="2"/>
      <c r="ABP216" s="2"/>
      <c r="ABQ216" s="2"/>
      <c r="ABR216" s="2"/>
      <c r="ABS216" s="2"/>
      <c r="ABT216" s="2"/>
      <c r="ABU216" s="2"/>
      <c r="ABV216" s="2"/>
      <c r="ABW216" s="2"/>
      <c r="ABX216" s="2"/>
      <c r="ABY216" s="2"/>
      <c r="ABZ216" s="2"/>
      <c r="ACA216" s="2"/>
      <c r="ACB216" s="2"/>
      <c r="ACC216" s="2"/>
      <c r="ACD216" s="2"/>
      <c r="ACE216" s="2"/>
      <c r="ACF216" s="2"/>
      <c r="ACG216" s="2"/>
      <c r="ACH216" s="2"/>
      <c r="ACI216" s="2"/>
      <c r="ACJ216" s="2"/>
      <c r="ACK216" s="2"/>
      <c r="ACL216" s="2"/>
      <c r="ACM216" s="2"/>
      <c r="ACN216" s="2"/>
      <c r="ACO216" s="2"/>
      <c r="ACP216" s="2"/>
      <c r="ACQ216" s="2"/>
      <c r="ACR216" s="2"/>
      <c r="ACS216" s="2"/>
      <c r="ACT216" s="2"/>
      <c r="ACU216" s="2"/>
      <c r="ACV216" s="2"/>
      <c r="ACW216" s="2"/>
      <c r="ACX216" s="2"/>
      <c r="ACY216" s="2"/>
      <c r="ACZ216" s="2"/>
      <c r="ADA216" s="2"/>
      <c r="ADB216" s="2"/>
      <c r="ADC216" s="2"/>
      <c r="ADD216" s="2"/>
      <c r="ADE216" s="2"/>
      <c r="ADF216" s="2"/>
      <c r="ADG216" s="2"/>
      <c r="ADH216" s="2"/>
      <c r="ADI216" s="2"/>
      <c r="ADJ216" s="2"/>
      <c r="ADK216" s="2"/>
      <c r="ADL216" s="2"/>
      <c r="ADM216" s="2"/>
      <c r="ADN216" s="2"/>
      <c r="ADO216" s="2"/>
      <c r="ADP216" s="2"/>
      <c r="ADQ216" s="2"/>
      <c r="ADR216" s="2"/>
      <c r="ADS216" s="2"/>
      <c r="ADT216" s="2"/>
      <c r="ADU216" s="2"/>
      <c r="ADV216" s="2"/>
      <c r="ADW216" s="2"/>
      <c r="ADX216" s="2"/>
      <c r="ADY216" s="2"/>
      <c r="ADZ216" s="2"/>
      <c r="AEA216" s="2"/>
      <c r="AEB216" s="2"/>
      <c r="AEC216" s="2"/>
      <c r="AED216" s="2"/>
      <c r="AEE216" s="2"/>
      <c r="AEF216" s="2"/>
      <c r="AEG216" s="2"/>
      <c r="AEH216" s="2"/>
      <c r="AEI216" s="2"/>
      <c r="AEJ216" s="2"/>
      <c r="AEK216" s="2"/>
      <c r="AEL216" s="2"/>
      <c r="AEM216" s="2"/>
      <c r="AEN216" s="2"/>
      <c r="AEO216" s="2"/>
      <c r="AEP216" s="2"/>
      <c r="AEQ216" s="2"/>
      <c r="AER216" s="2"/>
      <c r="AES216" s="2"/>
      <c r="AET216" s="2"/>
      <c r="AEU216" s="2"/>
      <c r="AEV216" s="2"/>
      <c r="AEW216" s="2"/>
      <c r="AEX216" s="2"/>
      <c r="AEY216" s="2"/>
      <c r="AEZ216" s="2"/>
      <c r="AFA216" s="2"/>
      <c r="AFB216" s="2"/>
      <c r="AFC216" s="2"/>
      <c r="AFD216" s="2"/>
      <c r="AFE216" s="2"/>
      <c r="AFF216" s="2"/>
      <c r="AFG216" s="2"/>
      <c r="AFH216" s="2"/>
      <c r="AFI216" s="2"/>
      <c r="AFJ216" s="2"/>
      <c r="AFK216" s="2"/>
      <c r="AFL216" s="2"/>
      <c r="AFM216" s="2"/>
      <c r="AFN216" s="2"/>
      <c r="AFO216" s="2"/>
      <c r="AFP216" s="2"/>
      <c r="AFQ216" s="2"/>
      <c r="AFR216" s="2"/>
      <c r="AFS216" s="2"/>
      <c r="AFT216" s="2"/>
      <c r="AFU216" s="2"/>
      <c r="AFV216" s="2"/>
      <c r="AFW216" s="2"/>
      <c r="AFX216" s="2"/>
      <c r="AFY216" s="2"/>
      <c r="AFZ216" s="2"/>
      <c r="AGA216" s="2"/>
      <c r="AGB216" s="2"/>
      <c r="AGC216" s="2"/>
      <c r="AGD216" s="2"/>
      <c r="AGE216" s="2"/>
      <c r="AGF216" s="2"/>
      <c r="AGG216" s="2"/>
      <c r="AGH216" s="2"/>
      <c r="AGI216" s="2"/>
      <c r="AGJ216" s="2"/>
      <c r="AGK216" s="2"/>
      <c r="AGL216" s="2"/>
      <c r="AGM216" s="2"/>
      <c r="AGN216" s="2"/>
      <c r="AGO216" s="2"/>
      <c r="AGP216" s="2"/>
      <c r="AGQ216" s="2"/>
      <c r="AGR216" s="2"/>
      <c r="AGS216" s="2"/>
      <c r="AGT216" s="2"/>
      <c r="AGU216" s="2"/>
      <c r="AGV216" s="2"/>
      <c r="AGW216" s="2"/>
      <c r="AGX216" s="2"/>
      <c r="AGY216" s="2"/>
      <c r="AGZ216" s="2"/>
      <c r="AHA216" s="2"/>
      <c r="AHB216" s="2"/>
      <c r="AHC216" s="2"/>
      <c r="AHD216" s="2"/>
      <c r="AHE216" s="2"/>
      <c r="AHF216" s="2"/>
      <c r="AHG216" s="2"/>
      <c r="AHH216" s="2"/>
      <c r="AHI216" s="2"/>
      <c r="AHJ216" s="2"/>
      <c r="AHK216" s="2"/>
      <c r="AHL216" s="2"/>
      <c r="AHM216" s="2"/>
      <c r="AHN216" s="2"/>
      <c r="AHO216" s="2"/>
      <c r="AHP216" s="2"/>
      <c r="AHQ216" s="2"/>
      <c r="AHR216" s="2"/>
      <c r="AHS216" s="2"/>
      <c r="AHT216" s="2"/>
      <c r="AHU216" s="2"/>
      <c r="AHV216" s="2"/>
      <c r="AHW216" s="2"/>
      <c r="AHX216" s="2"/>
      <c r="AHY216" s="2"/>
      <c r="AHZ216" s="2"/>
      <c r="AIA216" s="2"/>
      <c r="AIB216" s="2"/>
      <c r="AIC216" s="2"/>
      <c r="AID216" s="2"/>
      <c r="AIE216" s="2"/>
      <c r="AIF216" s="2"/>
      <c r="AIG216" s="2"/>
      <c r="AIH216" s="2"/>
      <c r="AII216" s="2"/>
      <c r="AIJ216" s="2"/>
      <c r="AIK216" s="2"/>
      <c r="AIL216" s="2"/>
      <c r="AIM216" s="2"/>
      <c r="AIN216" s="2"/>
      <c r="AIO216" s="2"/>
      <c r="AIP216" s="2"/>
      <c r="AIQ216" s="2"/>
      <c r="AIR216" s="2"/>
      <c r="AIS216" s="2"/>
      <c r="AIT216" s="2"/>
      <c r="AIU216" s="2"/>
      <c r="AIV216" s="2"/>
      <c r="AIW216" s="2"/>
      <c r="AIX216" s="2"/>
      <c r="AIY216" s="2"/>
      <c r="AIZ216" s="2"/>
      <c r="AJA216" s="2"/>
      <c r="AJB216" s="2"/>
      <c r="AJC216" s="2"/>
      <c r="AJD216" s="2"/>
      <c r="AJE216" s="2"/>
      <c r="AJF216" s="2"/>
      <c r="AJG216" s="2"/>
      <c r="AJH216" s="2"/>
      <c r="AJI216" s="2"/>
      <c r="AJJ216" s="2"/>
      <c r="AJK216" s="2"/>
      <c r="AJL216" s="2"/>
      <c r="AJM216" s="2"/>
      <c r="AJN216" s="2"/>
      <c r="AJO216" s="2"/>
      <c r="AJP216" s="2"/>
      <c r="AJQ216" s="2"/>
      <c r="AJR216" s="2"/>
      <c r="AJS216" s="2"/>
      <c r="AJT216" s="2"/>
      <c r="AJU216" s="2"/>
      <c r="AJV216" s="2"/>
      <c r="AJW216" s="2"/>
      <c r="AJX216" s="2"/>
      <c r="AJY216" s="2"/>
      <c r="AJZ216" s="2"/>
      <c r="AKA216" s="2"/>
      <c r="AKB216" s="2"/>
      <c r="AKC216" s="2"/>
      <c r="AKD216" s="2"/>
      <c r="AKE216" s="2"/>
      <c r="AKF216" s="2"/>
      <c r="AKG216" s="2"/>
      <c r="AKH216" s="2"/>
      <c r="AKI216" s="2"/>
      <c r="AKJ216" s="2"/>
      <c r="AKK216" s="2"/>
      <c r="AKL216" s="2"/>
      <c r="AKM216" s="2"/>
      <c r="AKN216" s="2"/>
      <c r="AKO216" s="2"/>
      <c r="AKP216" s="2"/>
      <c r="AKQ216" s="2"/>
      <c r="AKR216" s="2"/>
      <c r="AKS216" s="2"/>
      <c r="AKT216" s="2"/>
      <c r="AKU216" s="2"/>
      <c r="AKV216" s="2"/>
      <c r="AKW216" s="2"/>
      <c r="AKX216" s="2"/>
      <c r="AKY216" s="2"/>
      <c r="AKZ216" s="2"/>
      <c r="ALA216" s="2"/>
      <c r="ALB216" s="2"/>
      <c r="ALC216" s="2"/>
      <c r="ALD216" s="2"/>
      <c r="ALE216" s="2"/>
      <c r="ALF216" s="2"/>
      <c r="ALG216" s="2"/>
      <c r="ALH216" s="2"/>
      <c r="ALI216" s="2"/>
      <c r="ALJ216" s="2"/>
      <c r="ALK216" s="2"/>
      <c r="ALL216" s="2"/>
      <c r="ALM216" s="2"/>
      <c r="ALN216" s="2"/>
      <c r="ALO216" s="2"/>
      <c r="ALP216" s="2"/>
      <c r="ALQ216" s="2"/>
      <c r="ALR216" s="2"/>
      <c r="ALS216" s="2"/>
      <c r="ALT216" s="2"/>
      <c r="ALU216" s="2"/>
      <c r="ALV216" s="2"/>
      <c r="ALW216" s="2"/>
      <c r="ALX216" s="2"/>
      <c r="ALY216" s="2"/>
      <c r="ALZ216" s="2"/>
      <c r="AMA216" s="2"/>
      <c r="AMB216" s="2"/>
      <c r="AMC216" s="2"/>
      <c r="AMD216" s="2"/>
      <c r="AME216" s="2"/>
      <c r="AMF216" s="2"/>
      <c r="AMG216" s="2"/>
      <c r="AMH216" s="2"/>
      <c r="AMI216" s="2"/>
      <c r="AMJ216" s="2"/>
      <c r="AMK216" s="2"/>
    </row>
    <row r="217" spans="1:1025" x14ac:dyDescent="0.25">
      <c r="A217" s="23"/>
      <c r="B217" s="40"/>
      <c r="C217" s="17"/>
      <c r="D217" s="67" t="s">
        <v>267</v>
      </c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  <c r="DX217" s="2"/>
      <c r="DY217" s="2"/>
      <c r="DZ217" s="2"/>
      <c r="EA217" s="2"/>
      <c r="EB217" s="2"/>
      <c r="EC217" s="2"/>
      <c r="ED217" s="2"/>
      <c r="EE217" s="2"/>
      <c r="EF217" s="2"/>
      <c r="EG217" s="2"/>
      <c r="EH217" s="2"/>
      <c r="EI217" s="2"/>
      <c r="EJ217" s="2"/>
      <c r="EK217" s="2"/>
      <c r="EL217" s="2"/>
      <c r="EM217" s="2"/>
      <c r="EN217" s="2"/>
      <c r="EO217" s="2"/>
      <c r="EP217" s="2"/>
      <c r="EQ217" s="2"/>
      <c r="ER217" s="2"/>
      <c r="ES217" s="2"/>
      <c r="ET217" s="2"/>
      <c r="EU217" s="2"/>
      <c r="EV217" s="2"/>
      <c r="EW217" s="2"/>
      <c r="EX217" s="2"/>
      <c r="EY217" s="2"/>
      <c r="EZ217" s="2"/>
      <c r="FA217" s="2"/>
      <c r="FB217" s="2"/>
      <c r="FC217" s="2"/>
      <c r="FD217" s="2"/>
      <c r="FE217" s="2"/>
      <c r="FF217" s="2"/>
      <c r="FG217" s="2"/>
      <c r="FH217" s="2"/>
      <c r="FI217" s="2"/>
      <c r="FJ217" s="2"/>
      <c r="FK217" s="2"/>
      <c r="FL217" s="2"/>
      <c r="FM217" s="2"/>
      <c r="FN217" s="2"/>
      <c r="FO217" s="2"/>
      <c r="FP217" s="2"/>
      <c r="FQ217" s="2"/>
      <c r="FR217" s="2"/>
      <c r="FS217" s="2"/>
      <c r="FT217" s="2"/>
      <c r="FU217" s="2"/>
      <c r="FV217" s="2"/>
      <c r="FW217" s="2"/>
      <c r="FX217" s="2"/>
      <c r="FY217" s="2"/>
      <c r="FZ217" s="2"/>
      <c r="GA217" s="2"/>
      <c r="GB217" s="2"/>
      <c r="GC217" s="2"/>
      <c r="GD217" s="2"/>
      <c r="GE217" s="2"/>
      <c r="GF217" s="2"/>
      <c r="GG217" s="2"/>
      <c r="GH217" s="2"/>
      <c r="GI217" s="2"/>
      <c r="GJ217" s="2"/>
      <c r="GK217" s="2"/>
      <c r="GL217" s="2"/>
      <c r="GM217" s="2"/>
      <c r="GN217" s="2"/>
      <c r="GO217" s="2"/>
      <c r="GP217" s="2"/>
      <c r="GQ217" s="2"/>
      <c r="GR217" s="2"/>
      <c r="GS217" s="2"/>
      <c r="GT217" s="2"/>
      <c r="GU217" s="2"/>
      <c r="GV217" s="2"/>
      <c r="GW217" s="2"/>
      <c r="GX217" s="2"/>
      <c r="GY217" s="2"/>
      <c r="GZ217" s="2"/>
      <c r="HA217" s="2"/>
      <c r="HB217" s="2"/>
      <c r="HC217" s="2"/>
      <c r="HD217" s="2"/>
      <c r="HE217" s="2"/>
      <c r="HF217" s="2"/>
      <c r="HG217" s="2"/>
      <c r="HH217" s="2"/>
      <c r="HI217" s="2"/>
      <c r="HJ217" s="2"/>
      <c r="HK217" s="2"/>
      <c r="HL217" s="2"/>
      <c r="HM217" s="2"/>
      <c r="HN217" s="2"/>
      <c r="HO217" s="2"/>
      <c r="HP217" s="2"/>
      <c r="HQ217" s="2"/>
      <c r="HR217" s="2"/>
      <c r="HS217" s="2"/>
      <c r="HT217" s="2"/>
      <c r="HU217" s="2"/>
      <c r="HV217" s="2"/>
      <c r="HW217" s="2"/>
      <c r="HX217" s="2"/>
      <c r="HY217" s="2"/>
      <c r="HZ217" s="2"/>
      <c r="IA217" s="2"/>
      <c r="IB217" s="2"/>
      <c r="IC217" s="2"/>
      <c r="ID217" s="2"/>
      <c r="IE217" s="2"/>
      <c r="IF217" s="2"/>
      <c r="IG217" s="2"/>
      <c r="IH217" s="2"/>
      <c r="II217" s="2"/>
      <c r="IJ217" s="2"/>
      <c r="IK217" s="2"/>
      <c r="IL217" s="2"/>
      <c r="IM217" s="2"/>
      <c r="IN217" s="2"/>
      <c r="IO217" s="2"/>
      <c r="IP217" s="2"/>
      <c r="IQ217" s="2"/>
      <c r="IR217" s="2"/>
      <c r="IS217" s="2"/>
      <c r="IT217" s="2"/>
      <c r="IU217" s="2"/>
      <c r="IV217" s="2"/>
      <c r="IW217" s="2"/>
      <c r="IX217" s="2"/>
      <c r="IY217" s="2"/>
      <c r="IZ217" s="2"/>
      <c r="JA217" s="2"/>
      <c r="JB217" s="2"/>
      <c r="JC217" s="2"/>
      <c r="JD217" s="2"/>
      <c r="JE217" s="2"/>
      <c r="JF217" s="2"/>
      <c r="JG217" s="2"/>
      <c r="JH217" s="2"/>
      <c r="JI217" s="2"/>
      <c r="JJ217" s="2"/>
      <c r="JK217" s="2"/>
      <c r="JL217" s="2"/>
      <c r="JM217" s="2"/>
      <c r="JN217" s="2"/>
      <c r="JO217" s="2"/>
      <c r="JP217" s="2"/>
      <c r="JQ217" s="2"/>
      <c r="JR217" s="2"/>
      <c r="JS217" s="2"/>
      <c r="JT217" s="2"/>
      <c r="JU217" s="2"/>
      <c r="JV217" s="2"/>
      <c r="JW217" s="2"/>
      <c r="JX217" s="2"/>
      <c r="JY217" s="2"/>
      <c r="JZ217" s="2"/>
      <c r="KA217" s="2"/>
      <c r="KB217" s="2"/>
      <c r="KC217" s="2"/>
      <c r="KD217" s="2"/>
      <c r="KE217" s="2"/>
      <c r="KF217" s="2"/>
      <c r="KG217" s="2"/>
      <c r="KH217" s="2"/>
      <c r="KI217" s="2"/>
      <c r="KJ217" s="2"/>
      <c r="KK217" s="2"/>
      <c r="KL217" s="2"/>
      <c r="KM217" s="2"/>
      <c r="KN217" s="2"/>
      <c r="KO217" s="2"/>
      <c r="KP217" s="2"/>
      <c r="KQ217" s="2"/>
      <c r="KR217" s="2"/>
      <c r="KS217" s="2"/>
      <c r="KT217" s="2"/>
      <c r="KU217" s="2"/>
      <c r="KV217" s="2"/>
      <c r="KW217" s="2"/>
      <c r="KX217" s="2"/>
      <c r="KY217" s="2"/>
      <c r="KZ217" s="2"/>
      <c r="LA217" s="2"/>
      <c r="LB217" s="2"/>
      <c r="LC217" s="2"/>
      <c r="LD217" s="2"/>
      <c r="LE217" s="2"/>
      <c r="LF217" s="2"/>
      <c r="LG217" s="2"/>
      <c r="LH217" s="2"/>
      <c r="LI217" s="2"/>
      <c r="LJ217" s="2"/>
      <c r="LK217" s="2"/>
      <c r="LL217" s="2"/>
      <c r="LM217" s="2"/>
      <c r="LN217" s="2"/>
      <c r="LO217" s="2"/>
      <c r="LP217" s="2"/>
      <c r="LQ217" s="2"/>
      <c r="LR217" s="2"/>
      <c r="LS217" s="2"/>
      <c r="LT217" s="2"/>
      <c r="LU217" s="2"/>
      <c r="LV217" s="2"/>
      <c r="LW217" s="2"/>
      <c r="LX217" s="2"/>
      <c r="LY217" s="2"/>
      <c r="LZ217" s="2"/>
      <c r="MA217" s="2"/>
      <c r="MB217" s="2"/>
      <c r="MC217" s="2"/>
      <c r="MD217" s="2"/>
      <c r="ME217" s="2"/>
      <c r="MF217" s="2"/>
      <c r="MG217" s="2"/>
      <c r="MH217" s="2"/>
      <c r="MI217" s="2"/>
      <c r="MJ217" s="2"/>
      <c r="MK217" s="2"/>
      <c r="ML217" s="2"/>
      <c r="MM217" s="2"/>
      <c r="MN217" s="2"/>
      <c r="MO217" s="2"/>
      <c r="MP217" s="2"/>
      <c r="MQ217" s="2"/>
      <c r="MR217" s="2"/>
      <c r="MS217" s="2"/>
      <c r="MT217" s="2"/>
      <c r="MU217" s="2"/>
      <c r="MV217" s="2"/>
      <c r="MW217" s="2"/>
      <c r="MX217" s="2"/>
      <c r="MY217" s="2"/>
      <c r="MZ217" s="2"/>
      <c r="NA217" s="2"/>
      <c r="NB217" s="2"/>
      <c r="NC217" s="2"/>
      <c r="ND217" s="2"/>
      <c r="NE217" s="2"/>
      <c r="NF217" s="2"/>
      <c r="NG217" s="2"/>
      <c r="NH217" s="2"/>
      <c r="NI217" s="2"/>
      <c r="NJ217" s="2"/>
      <c r="NK217" s="2"/>
      <c r="NL217" s="2"/>
      <c r="NM217" s="2"/>
      <c r="NN217" s="2"/>
      <c r="NO217" s="2"/>
      <c r="NP217" s="2"/>
      <c r="NQ217" s="2"/>
      <c r="NR217" s="2"/>
      <c r="NS217" s="2"/>
      <c r="NT217" s="2"/>
      <c r="NU217" s="2"/>
      <c r="NV217" s="2"/>
      <c r="NW217" s="2"/>
      <c r="NX217" s="2"/>
      <c r="NY217" s="2"/>
      <c r="NZ217" s="2"/>
      <c r="OA217" s="2"/>
      <c r="OB217" s="2"/>
      <c r="OC217" s="2"/>
      <c r="OD217" s="2"/>
      <c r="OE217" s="2"/>
      <c r="OF217" s="2"/>
      <c r="OG217" s="2"/>
      <c r="OH217" s="2"/>
      <c r="OI217" s="2"/>
      <c r="OJ217" s="2"/>
      <c r="OK217" s="2"/>
      <c r="OL217" s="2"/>
      <c r="OM217" s="2"/>
      <c r="ON217" s="2"/>
      <c r="OO217" s="2"/>
      <c r="OP217" s="2"/>
      <c r="OQ217" s="2"/>
      <c r="OR217" s="2"/>
      <c r="OS217" s="2"/>
      <c r="OT217" s="2"/>
      <c r="OU217" s="2"/>
      <c r="OV217" s="2"/>
      <c r="OW217" s="2"/>
      <c r="OX217" s="2"/>
      <c r="OY217" s="2"/>
      <c r="OZ217" s="2"/>
      <c r="PA217" s="2"/>
      <c r="PB217" s="2"/>
      <c r="PC217" s="2"/>
      <c r="PD217" s="2"/>
      <c r="PE217" s="2"/>
      <c r="PF217" s="2"/>
      <c r="PG217" s="2"/>
      <c r="PH217" s="2"/>
      <c r="PI217" s="2"/>
      <c r="PJ217" s="2"/>
      <c r="PK217" s="2"/>
      <c r="PL217" s="2"/>
      <c r="PM217" s="2"/>
      <c r="PN217" s="2"/>
      <c r="PO217" s="2"/>
      <c r="PP217" s="2"/>
      <c r="PQ217" s="2"/>
      <c r="PR217" s="2"/>
      <c r="PS217" s="2"/>
      <c r="PT217" s="2"/>
      <c r="PU217" s="2"/>
      <c r="PV217" s="2"/>
      <c r="PW217" s="2"/>
      <c r="PX217" s="2"/>
      <c r="PY217" s="2"/>
      <c r="PZ217" s="2"/>
      <c r="QA217" s="2"/>
      <c r="QB217" s="2"/>
      <c r="QC217" s="2"/>
      <c r="QD217" s="2"/>
      <c r="QE217" s="2"/>
      <c r="QF217" s="2"/>
      <c r="QG217" s="2"/>
      <c r="QH217" s="2"/>
      <c r="QI217" s="2"/>
      <c r="QJ217" s="2"/>
      <c r="QK217" s="2"/>
      <c r="QL217" s="2"/>
      <c r="QM217" s="2"/>
      <c r="QN217" s="2"/>
      <c r="QO217" s="2"/>
      <c r="QP217" s="2"/>
      <c r="QQ217" s="2"/>
      <c r="QR217" s="2"/>
      <c r="QS217" s="2"/>
      <c r="QT217" s="2"/>
      <c r="QU217" s="2"/>
      <c r="QV217" s="2"/>
      <c r="QW217" s="2"/>
      <c r="QX217" s="2"/>
      <c r="QY217" s="2"/>
      <c r="QZ217" s="2"/>
      <c r="RA217" s="2"/>
      <c r="RB217" s="2"/>
      <c r="RC217" s="2"/>
      <c r="RD217" s="2"/>
      <c r="RE217" s="2"/>
      <c r="RF217" s="2"/>
      <c r="RG217" s="2"/>
      <c r="RH217" s="2"/>
      <c r="RI217" s="2"/>
      <c r="RJ217" s="2"/>
      <c r="RK217" s="2"/>
      <c r="RL217" s="2"/>
      <c r="RM217" s="2"/>
      <c r="RN217" s="2"/>
      <c r="RO217" s="2"/>
      <c r="RP217" s="2"/>
      <c r="RQ217" s="2"/>
      <c r="RR217" s="2"/>
      <c r="RS217" s="2"/>
      <c r="RT217" s="2"/>
      <c r="RU217" s="2"/>
      <c r="RV217" s="2"/>
      <c r="RW217" s="2"/>
      <c r="RX217" s="2"/>
      <c r="RY217" s="2"/>
      <c r="RZ217" s="2"/>
      <c r="SA217" s="2"/>
      <c r="SB217" s="2"/>
      <c r="SC217" s="2"/>
      <c r="SD217" s="2"/>
      <c r="SE217" s="2"/>
      <c r="SF217" s="2"/>
      <c r="SG217" s="2"/>
      <c r="SH217" s="2"/>
      <c r="SI217" s="2"/>
      <c r="SJ217" s="2"/>
      <c r="SK217" s="2"/>
      <c r="SL217" s="2"/>
      <c r="SM217" s="2"/>
      <c r="SN217" s="2"/>
      <c r="SO217" s="2"/>
      <c r="SP217" s="2"/>
      <c r="SQ217" s="2"/>
      <c r="SR217" s="2"/>
      <c r="SS217" s="2"/>
      <c r="ST217" s="2"/>
      <c r="SU217" s="2"/>
      <c r="SV217" s="2"/>
      <c r="SW217" s="2"/>
      <c r="SX217" s="2"/>
      <c r="SY217" s="2"/>
      <c r="SZ217" s="2"/>
      <c r="TA217" s="2"/>
      <c r="TB217" s="2"/>
      <c r="TC217" s="2"/>
      <c r="TD217" s="2"/>
      <c r="TE217" s="2"/>
      <c r="TF217" s="2"/>
      <c r="TG217" s="2"/>
      <c r="TH217" s="2"/>
      <c r="TI217" s="2"/>
      <c r="TJ217" s="2"/>
      <c r="TK217" s="2"/>
      <c r="TL217" s="2"/>
      <c r="TM217" s="2"/>
      <c r="TN217" s="2"/>
      <c r="TO217" s="2"/>
      <c r="TP217" s="2"/>
      <c r="TQ217" s="2"/>
      <c r="TR217" s="2"/>
      <c r="TS217" s="2"/>
      <c r="TT217" s="2"/>
      <c r="TU217" s="2"/>
      <c r="TV217" s="2"/>
      <c r="TW217" s="2"/>
      <c r="TX217" s="2"/>
      <c r="TY217" s="2"/>
      <c r="TZ217" s="2"/>
      <c r="UA217" s="2"/>
      <c r="UB217" s="2"/>
      <c r="UC217" s="2"/>
      <c r="UD217" s="2"/>
      <c r="UE217" s="2"/>
      <c r="UF217" s="2"/>
      <c r="UG217" s="2"/>
      <c r="UH217" s="2"/>
      <c r="UI217" s="2"/>
      <c r="UJ217" s="2"/>
      <c r="UK217" s="2"/>
      <c r="UL217" s="2"/>
      <c r="UM217" s="2"/>
      <c r="UN217" s="2"/>
      <c r="UO217" s="2"/>
      <c r="UP217" s="2"/>
      <c r="UQ217" s="2"/>
      <c r="UR217" s="2"/>
      <c r="US217" s="2"/>
      <c r="UT217" s="2"/>
      <c r="UU217" s="2"/>
      <c r="UV217" s="2"/>
      <c r="UW217" s="2"/>
      <c r="UX217" s="2"/>
      <c r="UY217" s="2"/>
      <c r="UZ217" s="2"/>
      <c r="VA217" s="2"/>
      <c r="VB217" s="2"/>
      <c r="VC217" s="2"/>
      <c r="VD217" s="2"/>
      <c r="VE217" s="2"/>
      <c r="VF217" s="2"/>
      <c r="VG217" s="2"/>
      <c r="VH217" s="2"/>
      <c r="VI217" s="2"/>
      <c r="VJ217" s="2"/>
      <c r="VK217" s="2"/>
      <c r="VL217" s="2"/>
      <c r="VM217" s="2"/>
      <c r="VN217" s="2"/>
      <c r="VO217" s="2"/>
      <c r="VP217" s="2"/>
      <c r="VQ217" s="2"/>
      <c r="VR217" s="2"/>
      <c r="VS217" s="2"/>
      <c r="VT217" s="2"/>
      <c r="VU217" s="2"/>
      <c r="VV217" s="2"/>
      <c r="VW217" s="2"/>
      <c r="VX217" s="2"/>
      <c r="VY217" s="2"/>
      <c r="VZ217" s="2"/>
      <c r="WA217" s="2"/>
      <c r="WB217" s="2"/>
      <c r="WC217" s="2"/>
      <c r="WD217" s="2"/>
      <c r="WE217" s="2"/>
      <c r="WF217" s="2"/>
      <c r="WG217" s="2"/>
      <c r="WH217" s="2"/>
      <c r="WI217" s="2"/>
      <c r="WJ217" s="2"/>
      <c r="WK217" s="2"/>
      <c r="WL217" s="2"/>
      <c r="WM217" s="2"/>
      <c r="WN217" s="2"/>
      <c r="WO217" s="2"/>
      <c r="WP217" s="2"/>
      <c r="WQ217" s="2"/>
      <c r="WR217" s="2"/>
      <c r="WS217" s="2"/>
      <c r="WT217" s="2"/>
      <c r="WU217" s="2"/>
      <c r="WV217" s="2"/>
      <c r="WW217" s="2"/>
      <c r="WX217" s="2"/>
      <c r="WY217" s="2"/>
      <c r="WZ217" s="2"/>
      <c r="XA217" s="2"/>
      <c r="XB217" s="2"/>
      <c r="XC217" s="2"/>
      <c r="XD217" s="2"/>
      <c r="XE217" s="2"/>
      <c r="XF217" s="2"/>
      <c r="XG217" s="2"/>
      <c r="XH217" s="2"/>
      <c r="XI217" s="2"/>
      <c r="XJ217" s="2"/>
      <c r="XK217" s="2"/>
      <c r="XL217" s="2"/>
      <c r="XM217" s="2"/>
      <c r="XN217" s="2"/>
      <c r="XO217" s="2"/>
      <c r="XP217" s="2"/>
      <c r="XQ217" s="2"/>
      <c r="XR217" s="2"/>
      <c r="XS217" s="2"/>
      <c r="XT217" s="2"/>
      <c r="XU217" s="2"/>
      <c r="XV217" s="2"/>
      <c r="XW217" s="2"/>
      <c r="XX217" s="2"/>
      <c r="XY217" s="2"/>
      <c r="XZ217" s="2"/>
      <c r="YA217" s="2"/>
      <c r="YB217" s="2"/>
      <c r="YC217" s="2"/>
      <c r="YD217" s="2"/>
      <c r="YE217" s="2"/>
      <c r="YF217" s="2"/>
      <c r="YG217" s="2"/>
      <c r="YH217" s="2"/>
      <c r="YI217" s="2"/>
      <c r="YJ217" s="2"/>
      <c r="YK217" s="2"/>
      <c r="YL217" s="2"/>
      <c r="YM217" s="2"/>
      <c r="YN217" s="2"/>
      <c r="YO217" s="2"/>
      <c r="YP217" s="2"/>
      <c r="YQ217" s="2"/>
      <c r="YR217" s="2"/>
      <c r="YS217" s="2"/>
      <c r="YT217" s="2"/>
      <c r="YU217" s="2"/>
      <c r="YV217" s="2"/>
      <c r="YW217" s="2"/>
      <c r="YX217" s="2"/>
      <c r="YY217" s="2"/>
      <c r="YZ217" s="2"/>
      <c r="ZA217" s="2"/>
      <c r="ZB217" s="2"/>
      <c r="ZC217" s="2"/>
      <c r="ZD217" s="2"/>
      <c r="ZE217" s="2"/>
      <c r="ZF217" s="2"/>
      <c r="ZG217" s="2"/>
      <c r="ZH217" s="2"/>
      <c r="ZI217" s="2"/>
      <c r="ZJ217" s="2"/>
      <c r="ZK217" s="2"/>
      <c r="ZL217" s="2"/>
      <c r="ZM217" s="2"/>
      <c r="ZN217" s="2"/>
      <c r="ZO217" s="2"/>
      <c r="ZP217" s="2"/>
      <c r="ZQ217" s="2"/>
      <c r="ZR217" s="2"/>
      <c r="ZS217" s="2"/>
      <c r="ZT217" s="2"/>
      <c r="ZU217" s="2"/>
      <c r="ZV217" s="2"/>
      <c r="ZW217" s="2"/>
      <c r="ZX217" s="2"/>
      <c r="ZY217" s="2"/>
      <c r="ZZ217" s="2"/>
      <c r="AAA217" s="2"/>
      <c r="AAB217" s="2"/>
      <c r="AAC217" s="2"/>
      <c r="AAD217" s="2"/>
      <c r="AAE217" s="2"/>
      <c r="AAF217" s="2"/>
      <c r="AAG217" s="2"/>
      <c r="AAH217" s="2"/>
      <c r="AAI217" s="2"/>
      <c r="AAJ217" s="2"/>
      <c r="AAK217" s="2"/>
      <c r="AAL217" s="2"/>
      <c r="AAM217" s="2"/>
      <c r="AAN217" s="2"/>
      <c r="AAO217" s="2"/>
      <c r="AAP217" s="2"/>
      <c r="AAQ217" s="2"/>
      <c r="AAR217" s="2"/>
      <c r="AAS217" s="2"/>
      <c r="AAT217" s="2"/>
      <c r="AAU217" s="2"/>
      <c r="AAV217" s="2"/>
      <c r="AAW217" s="2"/>
      <c r="AAX217" s="2"/>
      <c r="AAY217" s="2"/>
      <c r="AAZ217" s="2"/>
      <c r="ABA217" s="2"/>
      <c r="ABB217" s="2"/>
      <c r="ABC217" s="2"/>
      <c r="ABD217" s="2"/>
      <c r="ABE217" s="2"/>
      <c r="ABF217" s="2"/>
      <c r="ABG217" s="2"/>
      <c r="ABH217" s="2"/>
      <c r="ABI217" s="2"/>
      <c r="ABJ217" s="2"/>
      <c r="ABK217" s="2"/>
      <c r="ABL217" s="2"/>
      <c r="ABM217" s="2"/>
      <c r="ABN217" s="2"/>
      <c r="ABO217" s="2"/>
      <c r="ABP217" s="2"/>
      <c r="ABQ217" s="2"/>
      <c r="ABR217" s="2"/>
      <c r="ABS217" s="2"/>
      <c r="ABT217" s="2"/>
      <c r="ABU217" s="2"/>
      <c r="ABV217" s="2"/>
      <c r="ABW217" s="2"/>
      <c r="ABX217" s="2"/>
      <c r="ABY217" s="2"/>
      <c r="ABZ217" s="2"/>
      <c r="ACA217" s="2"/>
      <c r="ACB217" s="2"/>
      <c r="ACC217" s="2"/>
      <c r="ACD217" s="2"/>
      <c r="ACE217" s="2"/>
      <c r="ACF217" s="2"/>
      <c r="ACG217" s="2"/>
      <c r="ACH217" s="2"/>
      <c r="ACI217" s="2"/>
      <c r="ACJ217" s="2"/>
      <c r="ACK217" s="2"/>
      <c r="ACL217" s="2"/>
      <c r="ACM217" s="2"/>
      <c r="ACN217" s="2"/>
      <c r="ACO217" s="2"/>
      <c r="ACP217" s="2"/>
      <c r="ACQ217" s="2"/>
      <c r="ACR217" s="2"/>
      <c r="ACS217" s="2"/>
      <c r="ACT217" s="2"/>
      <c r="ACU217" s="2"/>
      <c r="ACV217" s="2"/>
      <c r="ACW217" s="2"/>
      <c r="ACX217" s="2"/>
      <c r="ACY217" s="2"/>
      <c r="ACZ217" s="2"/>
      <c r="ADA217" s="2"/>
      <c r="ADB217" s="2"/>
      <c r="ADC217" s="2"/>
      <c r="ADD217" s="2"/>
      <c r="ADE217" s="2"/>
      <c r="ADF217" s="2"/>
      <c r="ADG217" s="2"/>
      <c r="ADH217" s="2"/>
      <c r="ADI217" s="2"/>
      <c r="ADJ217" s="2"/>
      <c r="ADK217" s="2"/>
      <c r="ADL217" s="2"/>
      <c r="ADM217" s="2"/>
      <c r="ADN217" s="2"/>
      <c r="ADO217" s="2"/>
      <c r="ADP217" s="2"/>
      <c r="ADQ217" s="2"/>
      <c r="ADR217" s="2"/>
      <c r="ADS217" s="2"/>
      <c r="ADT217" s="2"/>
      <c r="ADU217" s="2"/>
      <c r="ADV217" s="2"/>
      <c r="ADW217" s="2"/>
      <c r="ADX217" s="2"/>
      <c r="ADY217" s="2"/>
      <c r="ADZ217" s="2"/>
      <c r="AEA217" s="2"/>
      <c r="AEB217" s="2"/>
      <c r="AEC217" s="2"/>
      <c r="AED217" s="2"/>
      <c r="AEE217" s="2"/>
      <c r="AEF217" s="2"/>
      <c r="AEG217" s="2"/>
      <c r="AEH217" s="2"/>
      <c r="AEI217" s="2"/>
      <c r="AEJ217" s="2"/>
      <c r="AEK217" s="2"/>
      <c r="AEL217" s="2"/>
      <c r="AEM217" s="2"/>
      <c r="AEN217" s="2"/>
      <c r="AEO217" s="2"/>
      <c r="AEP217" s="2"/>
      <c r="AEQ217" s="2"/>
      <c r="AER217" s="2"/>
      <c r="AES217" s="2"/>
      <c r="AET217" s="2"/>
      <c r="AEU217" s="2"/>
      <c r="AEV217" s="2"/>
      <c r="AEW217" s="2"/>
      <c r="AEX217" s="2"/>
      <c r="AEY217" s="2"/>
      <c r="AEZ217" s="2"/>
      <c r="AFA217" s="2"/>
      <c r="AFB217" s="2"/>
      <c r="AFC217" s="2"/>
      <c r="AFD217" s="2"/>
      <c r="AFE217" s="2"/>
      <c r="AFF217" s="2"/>
      <c r="AFG217" s="2"/>
      <c r="AFH217" s="2"/>
      <c r="AFI217" s="2"/>
      <c r="AFJ217" s="2"/>
      <c r="AFK217" s="2"/>
      <c r="AFL217" s="2"/>
      <c r="AFM217" s="2"/>
      <c r="AFN217" s="2"/>
      <c r="AFO217" s="2"/>
      <c r="AFP217" s="2"/>
      <c r="AFQ217" s="2"/>
      <c r="AFR217" s="2"/>
      <c r="AFS217" s="2"/>
      <c r="AFT217" s="2"/>
      <c r="AFU217" s="2"/>
      <c r="AFV217" s="2"/>
      <c r="AFW217" s="2"/>
      <c r="AFX217" s="2"/>
      <c r="AFY217" s="2"/>
      <c r="AFZ217" s="2"/>
      <c r="AGA217" s="2"/>
      <c r="AGB217" s="2"/>
      <c r="AGC217" s="2"/>
      <c r="AGD217" s="2"/>
      <c r="AGE217" s="2"/>
      <c r="AGF217" s="2"/>
      <c r="AGG217" s="2"/>
      <c r="AGH217" s="2"/>
      <c r="AGI217" s="2"/>
      <c r="AGJ217" s="2"/>
      <c r="AGK217" s="2"/>
      <c r="AGL217" s="2"/>
      <c r="AGM217" s="2"/>
      <c r="AGN217" s="2"/>
      <c r="AGO217" s="2"/>
      <c r="AGP217" s="2"/>
      <c r="AGQ217" s="2"/>
      <c r="AGR217" s="2"/>
      <c r="AGS217" s="2"/>
      <c r="AGT217" s="2"/>
      <c r="AGU217" s="2"/>
      <c r="AGV217" s="2"/>
      <c r="AGW217" s="2"/>
      <c r="AGX217" s="2"/>
      <c r="AGY217" s="2"/>
      <c r="AGZ217" s="2"/>
      <c r="AHA217" s="2"/>
      <c r="AHB217" s="2"/>
      <c r="AHC217" s="2"/>
      <c r="AHD217" s="2"/>
      <c r="AHE217" s="2"/>
      <c r="AHF217" s="2"/>
      <c r="AHG217" s="2"/>
      <c r="AHH217" s="2"/>
      <c r="AHI217" s="2"/>
      <c r="AHJ217" s="2"/>
      <c r="AHK217" s="2"/>
      <c r="AHL217" s="2"/>
      <c r="AHM217" s="2"/>
      <c r="AHN217" s="2"/>
      <c r="AHO217" s="2"/>
      <c r="AHP217" s="2"/>
      <c r="AHQ217" s="2"/>
      <c r="AHR217" s="2"/>
      <c r="AHS217" s="2"/>
      <c r="AHT217" s="2"/>
      <c r="AHU217" s="2"/>
      <c r="AHV217" s="2"/>
      <c r="AHW217" s="2"/>
      <c r="AHX217" s="2"/>
      <c r="AHY217" s="2"/>
      <c r="AHZ217" s="2"/>
      <c r="AIA217" s="2"/>
      <c r="AIB217" s="2"/>
      <c r="AIC217" s="2"/>
      <c r="AID217" s="2"/>
      <c r="AIE217" s="2"/>
      <c r="AIF217" s="2"/>
      <c r="AIG217" s="2"/>
      <c r="AIH217" s="2"/>
      <c r="AII217" s="2"/>
      <c r="AIJ217" s="2"/>
      <c r="AIK217" s="2"/>
      <c r="AIL217" s="2"/>
      <c r="AIM217" s="2"/>
      <c r="AIN217" s="2"/>
      <c r="AIO217" s="2"/>
      <c r="AIP217" s="2"/>
      <c r="AIQ217" s="2"/>
      <c r="AIR217" s="2"/>
      <c r="AIS217" s="2"/>
      <c r="AIT217" s="2"/>
      <c r="AIU217" s="2"/>
      <c r="AIV217" s="2"/>
      <c r="AIW217" s="2"/>
      <c r="AIX217" s="2"/>
      <c r="AIY217" s="2"/>
      <c r="AIZ217" s="2"/>
      <c r="AJA217" s="2"/>
      <c r="AJB217" s="2"/>
      <c r="AJC217" s="2"/>
      <c r="AJD217" s="2"/>
      <c r="AJE217" s="2"/>
      <c r="AJF217" s="2"/>
      <c r="AJG217" s="2"/>
      <c r="AJH217" s="2"/>
      <c r="AJI217" s="2"/>
      <c r="AJJ217" s="2"/>
      <c r="AJK217" s="2"/>
      <c r="AJL217" s="2"/>
      <c r="AJM217" s="2"/>
      <c r="AJN217" s="2"/>
      <c r="AJO217" s="2"/>
      <c r="AJP217" s="2"/>
      <c r="AJQ217" s="2"/>
      <c r="AJR217" s="2"/>
      <c r="AJS217" s="2"/>
      <c r="AJT217" s="2"/>
      <c r="AJU217" s="2"/>
      <c r="AJV217" s="2"/>
      <c r="AJW217" s="2"/>
      <c r="AJX217" s="2"/>
      <c r="AJY217" s="2"/>
      <c r="AJZ217" s="2"/>
      <c r="AKA217" s="2"/>
      <c r="AKB217" s="2"/>
      <c r="AKC217" s="2"/>
      <c r="AKD217" s="2"/>
      <c r="AKE217" s="2"/>
      <c r="AKF217" s="2"/>
      <c r="AKG217" s="2"/>
      <c r="AKH217" s="2"/>
      <c r="AKI217" s="2"/>
      <c r="AKJ217" s="2"/>
      <c r="AKK217" s="2"/>
      <c r="AKL217" s="2"/>
      <c r="AKM217" s="2"/>
      <c r="AKN217" s="2"/>
      <c r="AKO217" s="2"/>
      <c r="AKP217" s="2"/>
      <c r="AKQ217" s="2"/>
      <c r="AKR217" s="2"/>
      <c r="AKS217" s="2"/>
      <c r="AKT217" s="2"/>
      <c r="AKU217" s="2"/>
      <c r="AKV217" s="2"/>
      <c r="AKW217" s="2"/>
      <c r="AKX217" s="2"/>
      <c r="AKY217" s="2"/>
      <c r="AKZ217" s="2"/>
      <c r="ALA217" s="2"/>
      <c r="ALB217" s="2"/>
      <c r="ALC217" s="2"/>
      <c r="ALD217" s="2"/>
      <c r="ALE217" s="2"/>
      <c r="ALF217" s="2"/>
      <c r="ALG217" s="2"/>
      <c r="ALH217" s="2"/>
      <c r="ALI217" s="2"/>
      <c r="ALJ217" s="2"/>
      <c r="ALK217" s="2"/>
      <c r="ALL217" s="2"/>
      <c r="ALM217" s="2"/>
      <c r="ALN217" s="2"/>
      <c r="ALO217" s="2"/>
      <c r="ALP217" s="2"/>
      <c r="ALQ217" s="2"/>
      <c r="ALR217" s="2"/>
      <c r="ALS217" s="2"/>
      <c r="ALT217" s="2"/>
      <c r="ALU217" s="2"/>
      <c r="ALV217" s="2"/>
      <c r="ALW217" s="2"/>
      <c r="ALX217" s="2"/>
      <c r="ALY217" s="2"/>
      <c r="ALZ217" s="2"/>
      <c r="AMA217" s="2"/>
      <c r="AMB217" s="2"/>
      <c r="AMC217" s="2"/>
      <c r="AMD217" s="2"/>
      <c r="AME217" s="2"/>
      <c r="AMF217" s="2"/>
      <c r="AMG217" s="2"/>
      <c r="AMH217" s="2"/>
      <c r="AMI217" s="2"/>
      <c r="AMJ217" s="2"/>
      <c r="AMK217" s="2"/>
    </row>
    <row r="218" spans="1:1025" x14ac:dyDescent="0.25">
      <c r="A218" s="23"/>
      <c r="B218" s="40"/>
      <c r="C218" s="17"/>
      <c r="D218" s="67" t="s">
        <v>268</v>
      </c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  <c r="DS218" s="2"/>
      <c r="DT218" s="2"/>
      <c r="DU218" s="2"/>
      <c r="DV218" s="2"/>
      <c r="DW218" s="2"/>
      <c r="DX218" s="2"/>
      <c r="DY218" s="2"/>
      <c r="DZ218" s="2"/>
      <c r="EA218" s="2"/>
      <c r="EB218" s="2"/>
      <c r="EC218" s="2"/>
      <c r="ED218" s="2"/>
      <c r="EE218" s="2"/>
      <c r="EF218" s="2"/>
      <c r="EG218" s="2"/>
      <c r="EH218" s="2"/>
      <c r="EI218" s="2"/>
      <c r="EJ218" s="2"/>
      <c r="EK218" s="2"/>
      <c r="EL218" s="2"/>
      <c r="EM218" s="2"/>
      <c r="EN218" s="2"/>
      <c r="EO218" s="2"/>
      <c r="EP218" s="2"/>
      <c r="EQ218" s="2"/>
      <c r="ER218" s="2"/>
      <c r="ES218" s="2"/>
      <c r="ET218" s="2"/>
      <c r="EU218" s="2"/>
      <c r="EV218" s="2"/>
      <c r="EW218" s="2"/>
      <c r="EX218" s="2"/>
      <c r="EY218" s="2"/>
      <c r="EZ218" s="2"/>
      <c r="FA218" s="2"/>
      <c r="FB218" s="2"/>
      <c r="FC218" s="2"/>
      <c r="FD218" s="2"/>
      <c r="FE218" s="2"/>
      <c r="FF218" s="2"/>
      <c r="FG218" s="2"/>
      <c r="FH218" s="2"/>
      <c r="FI218" s="2"/>
      <c r="FJ218" s="2"/>
      <c r="FK218" s="2"/>
      <c r="FL218" s="2"/>
      <c r="FM218" s="2"/>
      <c r="FN218" s="2"/>
      <c r="FO218" s="2"/>
      <c r="FP218" s="2"/>
      <c r="FQ218" s="2"/>
      <c r="FR218" s="2"/>
      <c r="FS218" s="2"/>
      <c r="FT218" s="2"/>
      <c r="FU218" s="2"/>
      <c r="FV218" s="2"/>
      <c r="FW218" s="2"/>
      <c r="FX218" s="2"/>
      <c r="FY218" s="2"/>
      <c r="FZ218" s="2"/>
      <c r="GA218" s="2"/>
      <c r="GB218" s="2"/>
      <c r="GC218" s="2"/>
      <c r="GD218" s="2"/>
      <c r="GE218" s="2"/>
      <c r="GF218" s="2"/>
      <c r="GG218" s="2"/>
      <c r="GH218" s="2"/>
      <c r="GI218" s="2"/>
      <c r="GJ218" s="2"/>
      <c r="GK218" s="2"/>
      <c r="GL218" s="2"/>
      <c r="GM218" s="2"/>
      <c r="GN218" s="2"/>
      <c r="GO218" s="2"/>
      <c r="GP218" s="2"/>
      <c r="GQ218" s="2"/>
      <c r="GR218" s="2"/>
      <c r="GS218" s="2"/>
      <c r="GT218" s="2"/>
      <c r="GU218" s="2"/>
      <c r="GV218" s="2"/>
      <c r="GW218" s="2"/>
      <c r="GX218" s="2"/>
      <c r="GY218" s="2"/>
      <c r="GZ218" s="2"/>
      <c r="HA218" s="2"/>
      <c r="HB218" s="2"/>
      <c r="HC218" s="2"/>
      <c r="HD218" s="2"/>
      <c r="HE218" s="2"/>
      <c r="HF218" s="2"/>
      <c r="HG218" s="2"/>
      <c r="HH218" s="2"/>
      <c r="HI218" s="2"/>
      <c r="HJ218" s="2"/>
      <c r="HK218" s="2"/>
      <c r="HL218" s="2"/>
      <c r="HM218" s="2"/>
      <c r="HN218" s="2"/>
      <c r="HO218" s="2"/>
      <c r="HP218" s="2"/>
      <c r="HQ218" s="2"/>
      <c r="HR218" s="2"/>
      <c r="HS218" s="2"/>
      <c r="HT218" s="2"/>
      <c r="HU218" s="2"/>
      <c r="HV218" s="2"/>
      <c r="HW218" s="2"/>
      <c r="HX218" s="2"/>
      <c r="HY218" s="2"/>
      <c r="HZ218" s="2"/>
      <c r="IA218" s="2"/>
      <c r="IB218" s="2"/>
      <c r="IC218" s="2"/>
      <c r="ID218" s="2"/>
      <c r="IE218" s="2"/>
      <c r="IF218" s="2"/>
      <c r="IG218" s="2"/>
      <c r="IH218" s="2"/>
      <c r="II218" s="2"/>
      <c r="IJ218" s="2"/>
      <c r="IK218" s="2"/>
      <c r="IL218" s="2"/>
      <c r="IM218" s="2"/>
      <c r="IN218" s="2"/>
      <c r="IO218" s="2"/>
      <c r="IP218" s="2"/>
      <c r="IQ218" s="2"/>
      <c r="IR218" s="2"/>
      <c r="IS218" s="2"/>
      <c r="IT218" s="2"/>
      <c r="IU218" s="2"/>
      <c r="IV218" s="2"/>
      <c r="IW218" s="2"/>
      <c r="IX218" s="2"/>
      <c r="IY218" s="2"/>
      <c r="IZ218" s="2"/>
      <c r="JA218" s="2"/>
      <c r="JB218" s="2"/>
      <c r="JC218" s="2"/>
      <c r="JD218" s="2"/>
      <c r="JE218" s="2"/>
      <c r="JF218" s="2"/>
      <c r="JG218" s="2"/>
      <c r="JH218" s="2"/>
      <c r="JI218" s="2"/>
      <c r="JJ218" s="2"/>
      <c r="JK218" s="2"/>
      <c r="JL218" s="2"/>
      <c r="JM218" s="2"/>
      <c r="JN218" s="2"/>
      <c r="JO218" s="2"/>
      <c r="JP218" s="2"/>
      <c r="JQ218" s="2"/>
      <c r="JR218" s="2"/>
      <c r="JS218" s="2"/>
      <c r="JT218" s="2"/>
      <c r="JU218" s="2"/>
      <c r="JV218" s="2"/>
      <c r="JW218" s="2"/>
      <c r="JX218" s="2"/>
      <c r="JY218" s="2"/>
      <c r="JZ218" s="2"/>
      <c r="KA218" s="2"/>
      <c r="KB218" s="2"/>
      <c r="KC218" s="2"/>
      <c r="KD218" s="2"/>
      <c r="KE218" s="2"/>
      <c r="KF218" s="2"/>
      <c r="KG218" s="2"/>
      <c r="KH218" s="2"/>
      <c r="KI218" s="2"/>
      <c r="KJ218" s="2"/>
      <c r="KK218" s="2"/>
      <c r="KL218" s="2"/>
      <c r="KM218" s="2"/>
      <c r="KN218" s="2"/>
      <c r="KO218" s="2"/>
      <c r="KP218" s="2"/>
      <c r="KQ218" s="2"/>
      <c r="KR218" s="2"/>
      <c r="KS218" s="2"/>
      <c r="KT218" s="2"/>
      <c r="KU218" s="2"/>
      <c r="KV218" s="2"/>
      <c r="KW218" s="2"/>
      <c r="KX218" s="2"/>
      <c r="KY218" s="2"/>
      <c r="KZ218" s="2"/>
      <c r="LA218" s="2"/>
      <c r="LB218" s="2"/>
      <c r="LC218" s="2"/>
      <c r="LD218" s="2"/>
      <c r="LE218" s="2"/>
      <c r="LF218" s="2"/>
      <c r="LG218" s="2"/>
      <c r="LH218" s="2"/>
      <c r="LI218" s="2"/>
      <c r="LJ218" s="2"/>
      <c r="LK218" s="2"/>
      <c r="LL218" s="2"/>
      <c r="LM218" s="2"/>
      <c r="LN218" s="2"/>
      <c r="LO218" s="2"/>
      <c r="LP218" s="2"/>
      <c r="LQ218" s="2"/>
      <c r="LR218" s="2"/>
      <c r="LS218" s="2"/>
      <c r="LT218" s="2"/>
      <c r="LU218" s="2"/>
      <c r="LV218" s="2"/>
      <c r="LW218" s="2"/>
      <c r="LX218" s="2"/>
      <c r="LY218" s="2"/>
      <c r="LZ218" s="2"/>
      <c r="MA218" s="2"/>
      <c r="MB218" s="2"/>
      <c r="MC218" s="2"/>
      <c r="MD218" s="2"/>
      <c r="ME218" s="2"/>
      <c r="MF218" s="2"/>
      <c r="MG218" s="2"/>
      <c r="MH218" s="2"/>
      <c r="MI218" s="2"/>
      <c r="MJ218" s="2"/>
      <c r="MK218" s="2"/>
      <c r="ML218" s="2"/>
      <c r="MM218" s="2"/>
      <c r="MN218" s="2"/>
      <c r="MO218" s="2"/>
      <c r="MP218" s="2"/>
      <c r="MQ218" s="2"/>
      <c r="MR218" s="2"/>
      <c r="MS218" s="2"/>
      <c r="MT218" s="2"/>
      <c r="MU218" s="2"/>
      <c r="MV218" s="2"/>
      <c r="MW218" s="2"/>
      <c r="MX218" s="2"/>
      <c r="MY218" s="2"/>
      <c r="MZ218" s="2"/>
      <c r="NA218" s="2"/>
      <c r="NB218" s="2"/>
      <c r="NC218" s="2"/>
      <c r="ND218" s="2"/>
      <c r="NE218" s="2"/>
      <c r="NF218" s="2"/>
      <c r="NG218" s="2"/>
      <c r="NH218" s="2"/>
      <c r="NI218" s="2"/>
      <c r="NJ218" s="2"/>
      <c r="NK218" s="2"/>
      <c r="NL218" s="2"/>
      <c r="NM218" s="2"/>
      <c r="NN218" s="2"/>
      <c r="NO218" s="2"/>
      <c r="NP218" s="2"/>
      <c r="NQ218" s="2"/>
      <c r="NR218" s="2"/>
      <c r="NS218" s="2"/>
      <c r="NT218" s="2"/>
      <c r="NU218" s="2"/>
      <c r="NV218" s="2"/>
      <c r="NW218" s="2"/>
      <c r="NX218" s="2"/>
      <c r="NY218" s="2"/>
      <c r="NZ218" s="2"/>
      <c r="OA218" s="2"/>
      <c r="OB218" s="2"/>
      <c r="OC218" s="2"/>
      <c r="OD218" s="2"/>
      <c r="OE218" s="2"/>
      <c r="OF218" s="2"/>
      <c r="OG218" s="2"/>
      <c r="OH218" s="2"/>
      <c r="OI218" s="2"/>
      <c r="OJ218" s="2"/>
      <c r="OK218" s="2"/>
      <c r="OL218" s="2"/>
      <c r="OM218" s="2"/>
      <c r="ON218" s="2"/>
      <c r="OO218" s="2"/>
      <c r="OP218" s="2"/>
      <c r="OQ218" s="2"/>
      <c r="OR218" s="2"/>
      <c r="OS218" s="2"/>
      <c r="OT218" s="2"/>
      <c r="OU218" s="2"/>
      <c r="OV218" s="2"/>
      <c r="OW218" s="2"/>
      <c r="OX218" s="2"/>
      <c r="OY218" s="2"/>
      <c r="OZ218" s="2"/>
      <c r="PA218" s="2"/>
      <c r="PB218" s="2"/>
      <c r="PC218" s="2"/>
      <c r="PD218" s="2"/>
      <c r="PE218" s="2"/>
      <c r="PF218" s="2"/>
      <c r="PG218" s="2"/>
      <c r="PH218" s="2"/>
      <c r="PI218" s="2"/>
      <c r="PJ218" s="2"/>
      <c r="PK218" s="2"/>
      <c r="PL218" s="2"/>
      <c r="PM218" s="2"/>
      <c r="PN218" s="2"/>
      <c r="PO218" s="2"/>
      <c r="PP218" s="2"/>
      <c r="PQ218" s="2"/>
      <c r="PR218" s="2"/>
      <c r="PS218" s="2"/>
      <c r="PT218" s="2"/>
      <c r="PU218" s="2"/>
      <c r="PV218" s="2"/>
      <c r="PW218" s="2"/>
      <c r="PX218" s="2"/>
      <c r="PY218" s="2"/>
      <c r="PZ218" s="2"/>
      <c r="QA218" s="2"/>
      <c r="QB218" s="2"/>
      <c r="QC218" s="2"/>
      <c r="QD218" s="2"/>
      <c r="QE218" s="2"/>
      <c r="QF218" s="2"/>
      <c r="QG218" s="2"/>
      <c r="QH218" s="2"/>
      <c r="QI218" s="2"/>
      <c r="QJ218" s="2"/>
      <c r="QK218" s="2"/>
      <c r="QL218" s="2"/>
      <c r="QM218" s="2"/>
      <c r="QN218" s="2"/>
      <c r="QO218" s="2"/>
      <c r="QP218" s="2"/>
      <c r="QQ218" s="2"/>
      <c r="QR218" s="2"/>
      <c r="QS218" s="2"/>
      <c r="QT218" s="2"/>
      <c r="QU218" s="2"/>
      <c r="QV218" s="2"/>
      <c r="QW218" s="2"/>
      <c r="QX218" s="2"/>
      <c r="QY218" s="2"/>
      <c r="QZ218" s="2"/>
      <c r="RA218" s="2"/>
      <c r="RB218" s="2"/>
      <c r="RC218" s="2"/>
      <c r="RD218" s="2"/>
      <c r="RE218" s="2"/>
      <c r="RF218" s="2"/>
      <c r="RG218" s="2"/>
      <c r="RH218" s="2"/>
      <c r="RI218" s="2"/>
      <c r="RJ218" s="2"/>
      <c r="RK218" s="2"/>
      <c r="RL218" s="2"/>
      <c r="RM218" s="2"/>
      <c r="RN218" s="2"/>
      <c r="RO218" s="2"/>
      <c r="RP218" s="2"/>
      <c r="RQ218" s="2"/>
      <c r="RR218" s="2"/>
      <c r="RS218" s="2"/>
      <c r="RT218" s="2"/>
      <c r="RU218" s="2"/>
      <c r="RV218" s="2"/>
      <c r="RW218" s="2"/>
      <c r="RX218" s="2"/>
      <c r="RY218" s="2"/>
      <c r="RZ218" s="2"/>
      <c r="SA218" s="2"/>
      <c r="SB218" s="2"/>
      <c r="SC218" s="2"/>
      <c r="SD218" s="2"/>
      <c r="SE218" s="2"/>
      <c r="SF218" s="2"/>
      <c r="SG218" s="2"/>
      <c r="SH218" s="2"/>
      <c r="SI218" s="2"/>
      <c r="SJ218" s="2"/>
      <c r="SK218" s="2"/>
      <c r="SL218" s="2"/>
      <c r="SM218" s="2"/>
      <c r="SN218" s="2"/>
      <c r="SO218" s="2"/>
      <c r="SP218" s="2"/>
      <c r="SQ218" s="2"/>
      <c r="SR218" s="2"/>
      <c r="SS218" s="2"/>
      <c r="ST218" s="2"/>
      <c r="SU218" s="2"/>
      <c r="SV218" s="2"/>
      <c r="SW218" s="2"/>
      <c r="SX218" s="2"/>
      <c r="SY218" s="2"/>
      <c r="SZ218" s="2"/>
      <c r="TA218" s="2"/>
      <c r="TB218" s="2"/>
      <c r="TC218" s="2"/>
      <c r="TD218" s="2"/>
      <c r="TE218" s="2"/>
      <c r="TF218" s="2"/>
      <c r="TG218" s="2"/>
      <c r="TH218" s="2"/>
      <c r="TI218" s="2"/>
      <c r="TJ218" s="2"/>
      <c r="TK218" s="2"/>
      <c r="TL218" s="2"/>
      <c r="TM218" s="2"/>
      <c r="TN218" s="2"/>
      <c r="TO218" s="2"/>
      <c r="TP218" s="2"/>
      <c r="TQ218" s="2"/>
      <c r="TR218" s="2"/>
      <c r="TS218" s="2"/>
      <c r="TT218" s="2"/>
      <c r="TU218" s="2"/>
      <c r="TV218" s="2"/>
      <c r="TW218" s="2"/>
      <c r="TX218" s="2"/>
      <c r="TY218" s="2"/>
      <c r="TZ218" s="2"/>
      <c r="UA218" s="2"/>
      <c r="UB218" s="2"/>
      <c r="UC218" s="2"/>
      <c r="UD218" s="2"/>
      <c r="UE218" s="2"/>
      <c r="UF218" s="2"/>
      <c r="UG218" s="2"/>
      <c r="UH218" s="2"/>
      <c r="UI218" s="2"/>
      <c r="UJ218" s="2"/>
      <c r="UK218" s="2"/>
      <c r="UL218" s="2"/>
      <c r="UM218" s="2"/>
      <c r="UN218" s="2"/>
      <c r="UO218" s="2"/>
      <c r="UP218" s="2"/>
      <c r="UQ218" s="2"/>
      <c r="UR218" s="2"/>
      <c r="US218" s="2"/>
      <c r="UT218" s="2"/>
      <c r="UU218" s="2"/>
      <c r="UV218" s="2"/>
      <c r="UW218" s="2"/>
      <c r="UX218" s="2"/>
      <c r="UY218" s="2"/>
      <c r="UZ218" s="2"/>
      <c r="VA218" s="2"/>
      <c r="VB218" s="2"/>
      <c r="VC218" s="2"/>
      <c r="VD218" s="2"/>
      <c r="VE218" s="2"/>
      <c r="VF218" s="2"/>
      <c r="VG218" s="2"/>
      <c r="VH218" s="2"/>
      <c r="VI218" s="2"/>
      <c r="VJ218" s="2"/>
      <c r="VK218" s="2"/>
      <c r="VL218" s="2"/>
      <c r="VM218" s="2"/>
      <c r="VN218" s="2"/>
      <c r="VO218" s="2"/>
      <c r="VP218" s="2"/>
      <c r="VQ218" s="2"/>
      <c r="VR218" s="2"/>
      <c r="VS218" s="2"/>
      <c r="VT218" s="2"/>
      <c r="VU218" s="2"/>
      <c r="VV218" s="2"/>
      <c r="VW218" s="2"/>
      <c r="VX218" s="2"/>
      <c r="VY218" s="2"/>
      <c r="VZ218" s="2"/>
      <c r="WA218" s="2"/>
      <c r="WB218" s="2"/>
      <c r="WC218" s="2"/>
      <c r="WD218" s="2"/>
      <c r="WE218" s="2"/>
      <c r="WF218" s="2"/>
      <c r="WG218" s="2"/>
      <c r="WH218" s="2"/>
      <c r="WI218" s="2"/>
      <c r="WJ218" s="2"/>
      <c r="WK218" s="2"/>
      <c r="WL218" s="2"/>
      <c r="WM218" s="2"/>
      <c r="WN218" s="2"/>
      <c r="WO218" s="2"/>
      <c r="WP218" s="2"/>
      <c r="WQ218" s="2"/>
      <c r="WR218" s="2"/>
      <c r="WS218" s="2"/>
      <c r="WT218" s="2"/>
      <c r="WU218" s="2"/>
      <c r="WV218" s="2"/>
      <c r="WW218" s="2"/>
      <c r="WX218" s="2"/>
      <c r="WY218" s="2"/>
      <c r="WZ218" s="2"/>
      <c r="XA218" s="2"/>
      <c r="XB218" s="2"/>
      <c r="XC218" s="2"/>
      <c r="XD218" s="2"/>
      <c r="XE218" s="2"/>
      <c r="XF218" s="2"/>
      <c r="XG218" s="2"/>
      <c r="XH218" s="2"/>
      <c r="XI218" s="2"/>
      <c r="XJ218" s="2"/>
      <c r="XK218" s="2"/>
      <c r="XL218" s="2"/>
      <c r="XM218" s="2"/>
      <c r="XN218" s="2"/>
      <c r="XO218" s="2"/>
      <c r="XP218" s="2"/>
      <c r="XQ218" s="2"/>
      <c r="XR218" s="2"/>
      <c r="XS218" s="2"/>
      <c r="XT218" s="2"/>
      <c r="XU218" s="2"/>
      <c r="XV218" s="2"/>
      <c r="XW218" s="2"/>
      <c r="XX218" s="2"/>
      <c r="XY218" s="2"/>
      <c r="XZ218" s="2"/>
      <c r="YA218" s="2"/>
      <c r="YB218" s="2"/>
      <c r="YC218" s="2"/>
      <c r="YD218" s="2"/>
      <c r="YE218" s="2"/>
      <c r="YF218" s="2"/>
      <c r="YG218" s="2"/>
      <c r="YH218" s="2"/>
      <c r="YI218" s="2"/>
      <c r="YJ218" s="2"/>
      <c r="YK218" s="2"/>
      <c r="YL218" s="2"/>
      <c r="YM218" s="2"/>
      <c r="YN218" s="2"/>
      <c r="YO218" s="2"/>
      <c r="YP218" s="2"/>
      <c r="YQ218" s="2"/>
      <c r="YR218" s="2"/>
      <c r="YS218" s="2"/>
      <c r="YT218" s="2"/>
      <c r="YU218" s="2"/>
      <c r="YV218" s="2"/>
      <c r="YW218" s="2"/>
      <c r="YX218" s="2"/>
      <c r="YY218" s="2"/>
      <c r="YZ218" s="2"/>
      <c r="ZA218" s="2"/>
      <c r="ZB218" s="2"/>
      <c r="ZC218" s="2"/>
      <c r="ZD218" s="2"/>
      <c r="ZE218" s="2"/>
      <c r="ZF218" s="2"/>
      <c r="ZG218" s="2"/>
      <c r="ZH218" s="2"/>
      <c r="ZI218" s="2"/>
      <c r="ZJ218" s="2"/>
      <c r="ZK218" s="2"/>
      <c r="ZL218" s="2"/>
      <c r="ZM218" s="2"/>
      <c r="ZN218" s="2"/>
      <c r="ZO218" s="2"/>
      <c r="ZP218" s="2"/>
      <c r="ZQ218" s="2"/>
      <c r="ZR218" s="2"/>
      <c r="ZS218" s="2"/>
      <c r="ZT218" s="2"/>
      <c r="ZU218" s="2"/>
      <c r="ZV218" s="2"/>
      <c r="ZW218" s="2"/>
      <c r="ZX218" s="2"/>
      <c r="ZY218" s="2"/>
      <c r="ZZ218" s="2"/>
      <c r="AAA218" s="2"/>
      <c r="AAB218" s="2"/>
      <c r="AAC218" s="2"/>
      <c r="AAD218" s="2"/>
      <c r="AAE218" s="2"/>
      <c r="AAF218" s="2"/>
      <c r="AAG218" s="2"/>
      <c r="AAH218" s="2"/>
      <c r="AAI218" s="2"/>
      <c r="AAJ218" s="2"/>
      <c r="AAK218" s="2"/>
      <c r="AAL218" s="2"/>
      <c r="AAM218" s="2"/>
      <c r="AAN218" s="2"/>
      <c r="AAO218" s="2"/>
      <c r="AAP218" s="2"/>
      <c r="AAQ218" s="2"/>
      <c r="AAR218" s="2"/>
      <c r="AAS218" s="2"/>
      <c r="AAT218" s="2"/>
      <c r="AAU218" s="2"/>
      <c r="AAV218" s="2"/>
      <c r="AAW218" s="2"/>
      <c r="AAX218" s="2"/>
      <c r="AAY218" s="2"/>
      <c r="AAZ218" s="2"/>
      <c r="ABA218" s="2"/>
      <c r="ABB218" s="2"/>
      <c r="ABC218" s="2"/>
      <c r="ABD218" s="2"/>
      <c r="ABE218" s="2"/>
      <c r="ABF218" s="2"/>
      <c r="ABG218" s="2"/>
      <c r="ABH218" s="2"/>
      <c r="ABI218" s="2"/>
      <c r="ABJ218" s="2"/>
      <c r="ABK218" s="2"/>
      <c r="ABL218" s="2"/>
      <c r="ABM218" s="2"/>
      <c r="ABN218" s="2"/>
      <c r="ABO218" s="2"/>
      <c r="ABP218" s="2"/>
      <c r="ABQ218" s="2"/>
      <c r="ABR218" s="2"/>
      <c r="ABS218" s="2"/>
      <c r="ABT218" s="2"/>
      <c r="ABU218" s="2"/>
      <c r="ABV218" s="2"/>
      <c r="ABW218" s="2"/>
      <c r="ABX218" s="2"/>
      <c r="ABY218" s="2"/>
      <c r="ABZ218" s="2"/>
      <c r="ACA218" s="2"/>
      <c r="ACB218" s="2"/>
      <c r="ACC218" s="2"/>
      <c r="ACD218" s="2"/>
      <c r="ACE218" s="2"/>
      <c r="ACF218" s="2"/>
      <c r="ACG218" s="2"/>
      <c r="ACH218" s="2"/>
      <c r="ACI218" s="2"/>
      <c r="ACJ218" s="2"/>
      <c r="ACK218" s="2"/>
      <c r="ACL218" s="2"/>
      <c r="ACM218" s="2"/>
      <c r="ACN218" s="2"/>
      <c r="ACO218" s="2"/>
      <c r="ACP218" s="2"/>
      <c r="ACQ218" s="2"/>
      <c r="ACR218" s="2"/>
      <c r="ACS218" s="2"/>
      <c r="ACT218" s="2"/>
      <c r="ACU218" s="2"/>
      <c r="ACV218" s="2"/>
      <c r="ACW218" s="2"/>
      <c r="ACX218" s="2"/>
      <c r="ACY218" s="2"/>
      <c r="ACZ218" s="2"/>
      <c r="ADA218" s="2"/>
      <c r="ADB218" s="2"/>
      <c r="ADC218" s="2"/>
      <c r="ADD218" s="2"/>
      <c r="ADE218" s="2"/>
      <c r="ADF218" s="2"/>
      <c r="ADG218" s="2"/>
      <c r="ADH218" s="2"/>
      <c r="ADI218" s="2"/>
      <c r="ADJ218" s="2"/>
      <c r="ADK218" s="2"/>
      <c r="ADL218" s="2"/>
      <c r="ADM218" s="2"/>
      <c r="ADN218" s="2"/>
      <c r="ADO218" s="2"/>
      <c r="ADP218" s="2"/>
      <c r="ADQ218" s="2"/>
      <c r="ADR218" s="2"/>
      <c r="ADS218" s="2"/>
      <c r="ADT218" s="2"/>
      <c r="ADU218" s="2"/>
      <c r="ADV218" s="2"/>
      <c r="ADW218" s="2"/>
      <c r="ADX218" s="2"/>
      <c r="ADY218" s="2"/>
      <c r="ADZ218" s="2"/>
      <c r="AEA218" s="2"/>
      <c r="AEB218" s="2"/>
      <c r="AEC218" s="2"/>
      <c r="AED218" s="2"/>
      <c r="AEE218" s="2"/>
      <c r="AEF218" s="2"/>
      <c r="AEG218" s="2"/>
      <c r="AEH218" s="2"/>
      <c r="AEI218" s="2"/>
      <c r="AEJ218" s="2"/>
      <c r="AEK218" s="2"/>
      <c r="AEL218" s="2"/>
      <c r="AEM218" s="2"/>
      <c r="AEN218" s="2"/>
      <c r="AEO218" s="2"/>
      <c r="AEP218" s="2"/>
      <c r="AEQ218" s="2"/>
      <c r="AER218" s="2"/>
      <c r="AES218" s="2"/>
      <c r="AET218" s="2"/>
      <c r="AEU218" s="2"/>
      <c r="AEV218" s="2"/>
      <c r="AEW218" s="2"/>
      <c r="AEX218" s="2"/>
      <c r="AEY218" s="2"/>
      <c r="AEZ218" s="2"/>
      <c r="AFA218" s="2"/>
      <c r="AFB218" s="2"/>
      <c r="AFC218" s="2"/>
      <c r="AFD218" s="2"/>
      <c r="AFE218" s="2"/>
      <c r="AFF218" s="2"/>
      <c r="AFG218" s="2"/>
      <c r="AFH218" s="2"/>
      <c r="AFI218" s="2"/>
      <c r="AFJ218" s="2"/>
      <c r="AFK218" s="2"/>
      <c r="AFL218" s="2"/>
      <c r="AFM218" s="2"/>
      <c r="AFN218" s="2"/>
      <c r="AFO218" s="2"/>
      <c r="AFP218" s="2"/>
      <c r="AFQ218" s="2"/>
      <c r="AFR218" s="2"/>
      <c r="AFS218" s="2"/>
      <c r="AFT218" s="2"/>
      <c r="AFU218" s="2"/>
      <c r="AFV218" s="2"/>
      <c r="AFW218" s="2"/>
      <c r="AFX218" s="2"/>
      <c r="AFY218" s="2"/>
      <c r="AFZ218" s="2"/>
      <c r="AGA218" s="2"/>
      <c r="AGB218" s="2"/>
      <c r="AGC218" s="2"/>
      <c r="AGD218" s="2"/>
      <c r="AGE218" s="2"/>
      <c r="AGF218" s="2"/>
      <c r="AGG218" s="2"/>
      <c r="AGH218" s="2"/>
      <c r="AGI218" s="2"/>
      <c r="AGJ218" s="2"/>
      <c r="AGK218" s="2"/>
      <c r="AGL218" s="2"/>
      <c r="AGM218" s="2"/>
      <c r="AGN218" s="2"/>
      <c r="AGO218" s="2"/>
      <c r="AGP218" s="2"/>
      <c r="AGQ218" s="2"/>
      <c r="AGR218" s="2"/>
      <c r="AGS218" s="2"/>
      <c r="AGT218" s="2"/>
      <c r="AGU218" s="2"/>
      <c r="AGV218" s="2"/>
      <c r="AGW218" s="2"/>
      <c r="AGX218" s="2"/>
      <c r="AGY218" s="2"/>
      <c r="AGZ218" s="2"/>
      <c r="AHA218" s="2"/>
      <c r="AHB218" s="2"/>
      <c r="AHC218" s="2"/>
      <c r="AHD218" s="2"/>
      <c r="AHE218" s="2"/>
      <c r="AHF218" s="2"/>
      <c r="AHG218" s="2"/>
      <c r="AHH218" s="2"/>
      <c r="AHI218" s="2"/>
      <c r="AHJ218" s="2"/>
      <c r="AHK218" s="2"/>
      <c r="AHL218" s="2"/>
      <c r="AHM218" s="2"/>
      <c r="AHN218" s="2"/>
      <c r="AHO218" s="2"/>
      <c r="AHP218" s="2"/>
      <c r="AHQ218" s="2"/>
      <c r="AHR218" s="2"/>
      <c r="AHS218" s="2"/>
      <c r="AHT218" s="2"/>
      <c r="AHU218" s="2"/>
      <c r="AHV218" s="2"/>
      <c r="AHW218" s="2"/>
      <c r="AHX218" s="2"/>
      <c r="AHY218" s="2"/>
      <c r="AHZ218" s="2"/>
      <c r="AIA218" s="2"/>
      <c r="AIB218" s="2"/>
      <c r="AIC218" s="2"/>
      <c r="AID218" s="2"/>
      <c r="AIE218" s="2"/>
      <c r="AIF218" s="2"/>
      <c r="AIG218" s="2"/>
      <c r="AIH218" s="2"/>
      <c r="AII218" s="2"/>
      <c r="AIJ218" s="2"/>
      <c r="AIK218" s="2"/>
      <c r="AIL218" s="2"/>
      <c r="AIM218" s="2"/>
      <c r="AIN218" s="2"/>
      <c r="AIO218" s="2"/>
      <c r="AIP218" s="2"/>
      <c r="AIQ218" s="2"/>
      <c r="AIR218" s="2"/>
      <c r="AIS218" s="2"/>
      <c r="AIT218" s="2"/>
      <c r="AIU218" s="2"/>
      <c r="AIV218" s="2"/>
      <c r="AIW218" s="2"/>
      <c r="AIX218" s="2"/>
      <c r="AIY218" s="2"/>
      <c r="AIZ218" s="2"/>
      <c r="AJA218" s="2"/>
      <c r="AJB218" s="2"/>
      <c r="AJC218" s="2"/>
      <c r="AJD218" s="2"/>
      <c r="AJE218" s="2"/>
      <c r="AJF218" s="2"/>
      <c r="AJG218" s="2"/>
      <c r="AJH218" s="2"/>
      <c r="AJI218" s="2"/>
      <c r="AJJ218" s="2"/>
      <c r="AJK218" s="2"/>
      <c r="AJL218" s="2"/>
      <c r="AJM218" s="2"/>
      <c r="AJN218" s="2"/>
      <c r="AJO218" s="2"/>
      <c r="AJP218" s="2"/>
      <c r="AJQ218" s="2"/>
      <c r="AJR218" s="2"/>
      <c r="AJS218" s="2"/>
      <c r="AJT218" s="2"/>
      <c r="AJU218" s="2"/>
      <c r="AJV218" s="2"/>
      <c r="AJW218" s="2"/>
      <c r="AJX218" s="2"/>
      <c r="AJY218" s="2"/>
      <c r="AJZ218" s="2"/>
      <c r="AKA218" s="2"/>
      <c r="AKB218" s="2"/>
      <c r="AKC218" s="2"/>
      <c r="AKD218" s="2"/>
      <c r="AKE218" s="2"/>
      <c r="AKF218" s="2"/>
      <c r="AKG218" s="2"/>
      <c r="AKH218" s="2"/>
      <c r="AKI218" s="2"/>
      <c r="AKJ218" s="2"/>
      <c r="AKK218" s="2"/>
      <c r="AKL218" s="2"/>
      <c r="AKM218" s="2"/>
      <c r="AKN218" s="2"/>
      <c r="AKO218" s="2"/>
      <c r="AKP218" s="2"/>
      <c r="AKQ218" s="2"/>
      <c r="AKR218" s="2"/>
      <c r="AKS218" s="2"/>
      <c r="AKT218" s="2"/>
      <c r="AKU218" s="2"/>
      <c r="AKV218" s="2"/>
      <c r="AKW218" s="2"/>
      <c r="AKX218" s="2"/>
      <c r="AKY218" s="2"/>
      <c r="AKZ218" s="2"/>
      <c r="ALA218" s="2"/>
      <c r="ALB218" s="2"/>
      <c r="ALC218" s="2"/>
      <c r="ALD218" s="2"/>
      <c r="ALE218" s="2"/>
      <c r="ALF218" s="2"/>
      <c r="ALG218" s="2"/>
      <c r="ALH218" s="2"/>
      <c r="ALI218" s="2"/>
      <c r="ALJ218" s="2"/>
      <c r="ALK218" s="2"/>
      <c r="ALL218" s="2"/>
      <c r="ALM218" s="2"/>
      <c r="ALN218" s="2"/>
      <c r="ALO218" s="2"/>
      <c r="ALP218" s="2"/>
      <c r="ALQ218" s="2"/>
      <c r="ALR218" s="2"/>
      <c r="ALS218" s="2"/>
      <c r="ALT218" s="2"/>
      <c r="ALU218" s="2"/>
      <c r="ALV218" s="2"/>
      <c r="ALW218" s="2"/>
      <c r="ALX218" s="2"/>
      <c r="ALY218" s="2"/>
      <c r="ALZ218" s="2"/>
      <c r="AMA218" s="2"/>
      <c r="AMB218" s="2"/>
      <c r="AMC218" s="2"/>
      <c r="AMD218" s="2"/>
      <c r="AME218" s="2"/>
      <c r="AMF218" s="2"/>
      <c r="AMG218" s="2"/>
      <c r="AMH218" s="2"/>
      <c r="AMI218" s="2"/>
      <c r="AMJ218" s="2"/>
      <c r="AMK218" s="2"/>
    </row>
    <row r="219" spans="1:1025" x14ac:dyDescent="0.25">
      <c r="A219" s="23"/>
      <c r="B219" s="40"/>
      <c r="C219" s="17"/>
      <c r="D219" s="67" t="s">
        <v>269</v>
      </c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  <c r="DS219" s="2"/>
      <c r="DT219" s="2"/>
      <c r="DU219" s="2"/>
      <c r="DV219" s="2"/>
      <c r="DW219" s="2"/>
      <c r="DX219" s="2"/>
      <c r="DY219" s="2"/>
      <c r="DZ219" s="2"/>
      <c r="EA219" s="2"/>
      <c r="EB219" s="2"/>
      <c r="EC219" s="2"/>
      <c r="ED219" s="2"/>
      <c r="EE219" s="2"/>
      <c r="EF219" s="2"/>
      <c r="EG219" s="2"/>
      <c r="EH219" s="2"/>
      <c r="EI219" s="2"/>
      <c r="EJ219" s="2"/>
      <c r="EK219" s="2"/>
      <c r="EL219" s="2"/>
      <c r="EM219" s="2"/>
      <c r="EN219" s="2"/>
      <c r="EO219" s="2"/>
      <c r="EP219" s="2"/>
      <c r="EQ219" s="2"/>
      <c r="ER219" s="2"/>
      <c r="ES219" s="2"/>
      <c r="ET219" s="2"/>
      <c r="EU219" s="2"/>
      <c r="EV219" s="2"/>
      <c r="EW219" s="2"/>
      <c r="EX219" s="2"/>
      <c r="EY219" s="2"/>
      <c r="EZ219" s="2"/>
      <c r="FA219" s="2"/>
      <c r="FB219" s="2"/>
      <c r="FC219" s="2"/>
      <c r="FD219" s="2"/>
      <c r="FE219" s="2"/>
      <c r="FF219" s="2"/>
      <c r="FG219" s="2"/>
      <c r="FH219" s="2"/>
      <c r="FI219" s="2"/>
      <c r="FJ219" s="2"/>
      <c r="FK219" s="2"/>
      <c r="FL219" s="2"/>
      <c r="FM219" s="2"/>
      <c r="FN219" s="2"/>
      <c r="FO219" s="2"/>
      <c r="FP219" s="2"/>
      <c r="FQ219" s="2"/>
      <c r="FR219" s="2"/>
      <c r="FS219" s="2"/>
      <c r="FT219" s="2"/>
      <c r="FU219" s="2"/>
      <c r="FV219" s="2"/>
      <c r="FW219" s="2"/>
      <c r="FX219" s="2"/>
      <c r="FY219" s="2"/>
      <c r="FZ219" s="2"/>
      <c r="GA219" s="2"/>
      <c r="GB219" s="2"/>
      <c r="GC219" s="2"/>
      <c r="GD219" s="2"/>
      <c r="GE219" s="2"/>
      <c r="GF219" s="2"/>
      <c r="GG219" s="2"/>
      <c r="GH219" s="2"/>
      <c r="GI219" s="2"/>
      <c r="GJ219" s="2"/>
      <c r="GK219" s="2"/>
      <c r="GL219" s="2"/>
      <c r="GM219" s="2"/>
      <c r="GN219" s="2"/>
      <c r="GO219" s="2"/>
      <c r="GP219" s="2"/>
      <c r="GQ219" s="2"/>
      <c r="GR219" s="2"/>
      <c r="GS219" s="2"/>
      <c r="GT219" s="2"/>
      <c r="GU219" s="2"/>
      <c r="GV219" s="2"/>
      <c r="GW219" s="2"/>
      <c r="GX219" s="2"/>
      <c r="GY219" s="2"/>
      <c r="GZ219" s="2"/>
      <c r="HA219" s="2"/>
      <c r="HB219" s="2"/>
      <c r="HC219" s="2"/>
      <c r="HD219" s="2"/>
      <c r="HE219" s="2"/>
      <c r="HF219" s="2"/>
      <c r="HG219" s="2"/>
      <c r="HH219" s="2"/>
      <c r="HI219" s="2"/>
      <c r="HJ219" s="2"/>
      <c r="HK219" s="2"/>
      <c r="HL219" s="2"/>
      <c r="HM219" s="2"/>
      <c r="HN219" s="2"/>
      <c r="HO219" s="2"/>
      <c r="HP219" s="2"/>
      <c r="HQ219" s="2"/>
      <c r="HR219" s="2"/>
      <c r="HS219" s="2"/>
      <c r="HT219" s="2"/>
      <c r="HU219" s="2"/>
      <c r="HV219" s="2"/>
      <c r="HW219" s="2"/>
      <c r="HX219" s="2"/>
      <c r="HY219" s="2"/>
      <c r="HZ219" s="2"/>
      <c r="IA219" s="2"/>
      <c r="IB219" s="2"/>
      <c r="IC219" s="2"/>
      <c r="ID219" s="2"/>
      <c r="IE219" s="2"/>
      <c r="IF219" s="2"/>
      <c r="IG219" s="2"/>
      <c r="IH219" s="2"/>
      <c r="II219" s="2"/>
      <c r="IJ219" s="2"/>
      <c r="IK219" s="2"/>
      <c r="IL219" s="2"/>
      <c r="IM219" s="2"/>
      <c r="IN219" s="2"/>
      <c r="IO219" s="2"/>
      <c r="IP219" s="2"/>
      <c r="IQ219" s="2"/>
      <c r="IR219" s="2"/>
      <c r="IS219" s="2"/>
      <c r="IT219" s="2"/>
      <c r="IU219" s="2"/>
      <c r="IV219" s="2"/>
      <c r="IW219" s="2"/>
      <c r="IX219" s="2"/>
      <c r="IY219" s="2"/>
      <c r="IZ219" s="2"/>
      <c r="JA219" s="2"/>
      <c r="JB219" s="2"/>
      <c r="JC219" s="2"/>
      <c r="JD219" s="2"/>
      <c r="JE219" s="2"/>
      <c r="JF219" s="2"/>
      <c r="JG219" s="2"/>
      <c r="JH219" s="2"/>
      <c r="JI219" s="2"/>
      <c r="JJ219" s="2"/>
      <c r="JK219" s="2"/>
      <c r="JL219" s="2"/>
      <c r="JM219" s="2"/>
      <c r="JN219" s="2"/>
      <c r="JO219" s="2"/>
      <c r="JP219" s="2"/>
      <c r="JQ219" s="2"/>
      <c r="JR219" s="2"/>
      <c r="JS219" s="2"/>
      <c r="JT219" s="2"/>
      <c r="JU219" s="2"/>
      <c r="JV219" s="2"/>
      <c r="JW219" s="2"/>
      <c r="JX219" s="2"/>
      <c r="JY219" s="2"/>
      <c r="JZ219" s="2"/>
      <c r="KA219" s="2"/>
      <c r="KB219" s="2"/>
      <c r="KC219" s="2"/>
      <c r="KD219" s="2"/>
      <c r="KE219" s="2"/>
      <c r="KF219" s="2"/>
      <c r="KG219" s="2"/>
      <c r="KH219" s="2"/>
      <c r="KI219" s="2"/>
      <c r="KJ219" s="2"/>
      <c r="KK219" s="2"/>
      <c r="KL219" s="2"/>
      <c r="KM219" s="2"/>
      <c r="KN219" s="2"/>
      <c r="KO219" s="2"/>
      <c r="KP219" s="2"/>
      <c r="KQ219" s="2"/>
      <c r="KR219" s="2"/>
      <c r="KS219" s="2"/>
      <c r="KT219" s="2"/>
      <c r="KU219" s="2"/>
      <c r="KV219" s="2"/>
      <c r="KW219" s="2"/>
      <c r="KX219" s="2"/>
      <c r="KY219" s="2"/>
      <c r="KZ219" s="2"/>
      <c r="LA219" s="2"/>
      <c r="LB219" s="2"/>
      <c r="LC219" s="2"/>
      <c r="LD219" s="2"/>
      <c r="LE219" s="2"/>
      <c r="LF219" s="2"/>
      <c r="LG219" s="2"/>
      <c r="LH219" s="2"/>
      <c r="LI219" s="2"/>
      <c r="LJ219" s="2"/>
      <c r="LK219" s="2"/>
      <c r="LL219" s="2"/>
      <c r="LM219" s="2"/>
      <c r="LN219" s="2"/>
      <c r="LO219" s="2"/>
      <c r="LP219" s="2"/>
      <c r="LQ219" s="2"/>
      <c r="LR219" s="2"/>
      <c r="LS219" s="2"/>
      <c r="LT219" s="2"/>
      <c r="LU219" s="2"/>
      <c r="LV219" s="2"/>
      <c r="LW219" s="2"/>
      <c r="LX219" s="2"/>
      <c r="LY219" s="2"/>
      <c r="LZ219" s="2"/>
      <c r="MA219" s="2"/>
      <c r="MB219" s="2"/>
      <c r="MC219" s="2"/>
      <c r="MD219" s="2"/>
      <c r="ME219" s="2"/>
      <c r="MF219" s="2"/>
      <c r="MG219" s="2"/>
      <c r="MH219" s="2"/>
      <c r="MI219" s="2"/>
      <c r="MJ219" s="2"/>
      <c r="MK219" s="2"/>
      <c r="ML219" s="2"/>
      <c r="MM219" s="2"/>
      <c r="MN219" s="2"/>
      <c r="MO219" s="2"/>
      <c r="MP219" s="2"/>
      <c r="MQ219" s="2"/>
      <c r="MR219" s="2"/>
      <c r="MS219" s="2"/>
      <c r="MT219" s="2"/>
      <c r="MU219" s="2"/>
      <c r="MV219" s="2"/>
      <c r="MW219" s="2"/>
      <c r="MX219" s="2"/>
      <c r="MY219" s="2"/>
      <c r="MZ219" s="2"/>
      <c r="NA219" s="2"/>
      <c r="NB219" s="2"/>
      <c r="NC219" s="2"/>
      <c r="ND219" s="2"/>
      <c r="NE219" s="2"/>
      <c r="NF219" s="2"/>
      <c r="NG219" s="2"/>
      <c r="NH219" s="2"/>
      <c r="NI219" s="2"/>
      <c r="NJ219" s="2"/>
      <c r="NK219" s="2"/>
      <c r="NL219" s="2"/>
      <c r="NM219" s="2"/>
      <c r="NN219" s="2"/>
      <c r="NO219" s="2"/>
      <c r="NP219" s="2"/>
      <c r="NQ219" s="2"/>
      <c r="NR219" s="2"/>
      <c r="NS219" s="2"/>
      <c r="NT219" s="2"/>
      <c r="NU219" s="2"/>
      <c r="NV219" s="2"/>
      <c r="NW219" s="2"/>
      <c r="NX219" s="2"/>
      <c r="NY219" s="2"/>
      <c r="NZ219" s="2"/>
      <c r="OA219" s="2"/>
      <c r="OB219" s="2"/>
      <c r="OC219" s="2"/>
      <c r="OD219" s="2"/>
      <c r="OE219" s="2"/>
      <c r="OF219" s="2"/>
      <c r="OG219" s="2"/>
      <c r="OH219" s="2"/>
      <c r="OI219" s="2"/>
      <c r="OJ219" s="2"/>
      <c r="OK219" s="2"/>
      <c r="OL219" s="2"/>
      <c r="OM219" s="2"/>
      <c r="ON219" s="2"/>
      <c r="OO219" s="2"/>
      <c r="OP219" s="2"/>
      <c r="OQ219" s="2"/>
      <c r="OR219" s="2"/>
      <c r="OS219" s="2"/>
      <c r="OT219" s="2"/>
      <c r="OU219" s="2"/>
      <c r="OV219" s="2"/>
      <c r="OW219" s="2"/>
      <c r="OX219" s="2"/>
      <c r="OY219" s="2"/>
      <c r="OZ219" s="2"/>
      <c r="PA219" s="2"/>
      <c r="PB219" s="2"/>
      <c r="PC219" s="2"/>
      <c r="PD219" s="2"/>
      <c r="PE219" s="2"/>
      <c r="PF219" s="2"/>
      <c r="PG219" s="2"/>
      <c r="PH219" s="2"/>
      <c r="PI219" s="2"/>
      <c r="PJ219" s="2"/>
      <c r="PK219" s="2"/>
      <c r="PL219" s="2"/>
      <c r="PM219" s="2"/>
      <c r="PN219" s="2"/>
      <c r="PO219" s="2"/>
      <c r="PP219" s="2"/>
      <c r="PQ219" s="2"/>
      <c r="PR219" s="2"/>
      <c r="PS219" s="2"/>
      <c r="PT219" s="2"/>
      <c r="PU219" s="2"/>
      <c r="PV219" s="2"/>
      <c r="PW219" s="2"/>
      <c r="PX219" s="2"/>
      <c r="PY219" s="2"/>
      <c r="PZ219" s="2"/>
      <c r="QA219" s="2"/>
      <c r="QB219" s="2"/>
      <c r="QC219" s="2"/>
      <c r="QD219" s="2"/>
      <c r="QE219" s="2"/>
      <c r="QF219" s="2"/>
      <c r="QG219" s="2"/>
      <c r="QH219" s="2"/>
      <c r="QI219" s="2"/>
      <c r="QJ219" s="2"/>
      <c r="QK219" s="2"/>
      <c r="QL219" s="2"/>
      <c r="QM219" s="2"/>
      <c r="QN219" s="2"/>
      <c r="QO219" s="2"/>
      <c r="QP219" s="2"/>
      <c r="QQ219" s="2"/>
      <c r="QR219" s="2"/>
      <c r="QS219" s="2"/>
      <c r="QT219" s="2"/>
      <c r="QU219" s="2"/>
      <c r="QV219" s="2"/>
      <c r="QW219" s="2"/>
      <c r="QX219" s="2"/>
      <c r="QY219" s="2"/>
      <c r="QZ219" s="2"/>
      <c r="RA219" s="2"/>
      <c r="RB219" s="2"/>
      <c r="RC219" s="2"/>
      <c r="RD219" s="2"/>
      <c r="RE219" s="2"/>
      <c r="RF219" s="2"/>
      <c r="RG219" s="2"/>
      <c r="RH219" s="2"/>
      <c r="RI219" s="2"/>
      <c r="RJ219" s="2"/>
      <c r="RK219" s="2"/>
      <c r="RL219" s="2"/>
      <c r="RM219" s="2"/>
      <c r="RN219" s="2"/>
      <c r="RO219" s="2"/>
      <c r="RP219" s="2"/>
      <c r="RQ219" s="2"/>
      <c r="RR219" s="2"/>
      <c r="RS219" s="2"/>
      <c r="RT219" s="2"/>
      <c r="RU219" s="2"/>
      <c r="RV219" s="2"/>
      <c r="RW219" s="2"/>
      <c r="RX219" s="2"/>
      <c r="RY219" s="2"/>
      <c r="RZ219" s="2"/>
      <c r="SA219" s="2"/>
      <c r="SB219" s="2"/>
      <c r="SC219" s="2"/>
      <c r="SD219" s="2"/>
      <c r="SE219" s="2"/>
      <c r="SF219" s="2"/>
      <c r="SG219" s="2"/>
      <c r="SH219" s="2"/>
      <c r="SI219" s="2"/>
      <c r="SJ219" s="2"/>
      <c r="SK219" s="2"/>
      <c r="SL219" s="2"/>
      <c r="SM219" s="2"/>
      <c r="SN219" s="2"/>
      <c r="SO219" s="2"/>
      <c r="SP219" s="2"/>
      <c r="SQ219" s="2"/>
      <c r="SR219" s="2"/>
      <c r="SS219" s="2"/>
      <c r="ST219" s="2"/>
      <c r="SU219" s="2"/>
      <c r="SV219" s="2"/>
      <c r="SW219" s="2"/>
      <c r="SX219" s="2"/>
      <c r="SY219" s="2"/>
      <c r="SZ219" s="2"/>
      <c r="TA219" s="2"/>
      <c r="TB219" s="2"/>
      <c r="TC219" s="2"/>
      <c r="TD219" s="2"/>
      <c r="TE219" s="2"/>
      <c r="TF219" s="2"/>
      <c r="TG219" s="2"/>
      <c r="TH219" s="2"/>
      <c r="TI219" s="2"/>
      <c r="TJ219" s="2"/>
      <c r="TK219" s="2"/>
      <c r="TL219" s="2"/>
      <c r="TM219" s="2"/>
      <c r="TN219" s="2"/>
      <c r="TO219" s="2"/>
      <c r="TP219" s="2"/>
      <c r="TQ219" s="2"/>
      <c r="TR219" s="2"/>
      <c r="TS219" s="2"/>
      <c r="TT219" s="2"/>
      <c r="TU219" s="2"/>
      <c r="TV219" s="2"/>
      <c r="TW219" s="2"/>
      <c r="TX219" s="2"/>
      <c r="TY219" s="2"/>
      <c r="TZ219" s="2"/>
      <c r="UA219" s="2"/>
      <c r="UB219" s="2"/>
      <c r="UC219" s="2"/>
      <c r="UD219" s="2"/>
      <c r="UE219" s="2"/>
      <c r="UF219" s="2"/>
      <c r="UG219" s="2"/>
      <c r="UH219" s="2"/>
      <c r="UI219" s="2"/>
      <c r="UJ219" s="2"/>
      <c r="UK219" s="2"/>
      <c r="UL219" s="2"/>
      <c r="UM219" s="2"/>
      <c r="UN219" s="2"/>
      <c r="UO219" s="2"/>
      <c r="UP219" s="2"/>
      <c r="UQ219" s="2"/>
      <c r="UR219" s="2"/>
      <c r="US219" s="2"/>
      <c r="UT219" s="2"/>
      <c r="UU219" s="2"/>
      <c r="UV219" s="2"/>
      <c r="UW219" s="2"/>
      <c r="UX219" s="2"/>
      <c r="UY219" s="2"/>
      <c r="UZ219" s="2"/>
      <c r="VA219" s="2"/>
      <c r="VB219" s="2"/>
      <c r="VC219" s="2"/>
      <c r="VD219" s="2"/>
      <c r="VE219" s="2"/>
      <c r="VF219" s="2"/>
      <c r="VG219" s="2"/>
      <c r="VH219" s="2"/>
      <c r="VI219" s="2"/>
      <c r="VJ219" s="2"/>
      <c r="VK219" s="2"/>
      <c r="VL219" s="2"/>
      <c r="VM219" s="2"/>
      <c r="VN219" s="2"/>
      <c r="VO219" s="2"/>
      <c r="VP219" s="2"/>
      <c r="VQ219" s="2"/>
      <c r="VR219" s="2"/>
      <c r="VS219" s="2"/>
      <c r="VT219" s="2"/>
      <c r="VU219" s="2"/>
      <c r="VV219" s="2"/>
      <c r="VW219" s="2"/>
      <c r="VX219" s="2"/>
      <c r="VY219" s="2"/>
      <c r="VZ219" s="2"/>
      <c r="WA219" s="2"/>
      <c r="WB219" s="2"/>
      <c r="WC219" s="2"/>
      <c r="WD219" s="2"/>
      <c r="WE219" s="2"/>
      <c r="WF219" s="2"/>
      <c r="WG219" s="2"/>
      <c r="WH219" s="2"/>
      <c r="WI219" s="2"/>
      <c r="WJ219" s="2"/>
      <c r="WK219" s="2"/>
      <c r="WL219" s="2"/>
      <c r="WM219" s="2"/>
      <c r="WN219" s="2"/>
      <c r="WO219" s="2"/>
      <c r="WP219" s="2"/>
      <c r="WQ219" s="2"/>
      <c r="WR219" s="2"/>
      <c r="WS219" s="2"/>
      <c r="WT219" s="2"/>
      <c r="WU219" s="2"/>
      <c r="WV219" s="2"/>
      <c r="WW219" s="2"/>
      <c r="WX219" s="2"/>
      <c r="WY219" s="2"/>
      <c r="WZ219" s="2"/>
      <c r="XA219" s="2"/>
      <c r="XB219" s="2"/>
      <c r="XC219" s="2"/>
      <c r="XD219" s="2"/>
      <c r="XE219" s="2"/>
      <c r="XF219" s="2"/>
      <c r="XG219" s="2"/>
      <c r="XH219" s="2"/>
      <c r="XI219" s="2"/>
      <c r="XJ219" s="2"/>
      <c r="XK219" s="2"/>
      <c r="XL219" s="2"/>
      <c r="XM219" s="2"/>
      <c r="XN219" s="2"/>
      <c r="XO219" s="2"/>
      <c r="XP219" s="2"/>
      <c r="XQ219" s="2"/>
      <c r="XR219" s="2"/>
      <c r="XS219" s="2"/>
      <c r="XT219" s="2"/>
      <c r="XU219" s="2"/>
      <c r="XV219" s="2"/>
      <c r="XW219" s="2"/>
      <c r="XX219" s="2"/>
      <c r="XY219" s="2"/>
      <c r="XZ219" s="2"/>
      <c r="YA219" s="2"/>
      <c r="YB219" s="2"/>
      <c r="YC219" s="2"/>
      <c r="YD219" s="2"/>
      <c r="YE219" s="2"/>
      <c r="YF219" s="2"/>
      <c r="YG219" s="2"/>
      <c r="YH219" s="2"/>
      <c r="YI219" s="2"/>
      <c r="YJ219" s="2"/>
      <c r="YK219" s="2"/>
      <c r="YL219" s="2"/>
      <c r="YM219" s="2"/>
      <c r="YN219" s="2"/>
      <c r="YO219" s="2"/>
      <c r="YP219" s="2"/>
      <c r="YQ219" s="2"/>
      <c r="YR219" s="2"/>
      <c r="YS219" s="2"/>
      <c r="YT219" s="2"/>
      <c r="YU219" s="2"/>
      <c r="YV219" s="2"/>
      <c r="YW219" s="2"/>
      <c r="YX219" s="2"/>
      <c r="YY219" s="2"/>
      <c r="YZ219" s="2"/>
      <c r="ZA219" s="2"/>
      <c r="ZB219" s="2"/>
      <c r="ZC219" s="2"/>
      <c r="ZD219" s="2"/>
      <c r="ZE219" s="2"/>
      <c r="ZF219" s="2"/>
      <c r="ZG219" s="2"/>
      <c r="ZH219" s="2"/>
      <c r="ZI219" s="2"/>
      <c r="ZJ219" s="2"/>
      <c r="ZK219" s="2"/>
      <c r="ZL219" s="2"/>
      <c r="ZM219" s="2"/>
      <c r="ZN219" s="2"/>
      <c r="ZO219" s="2"/>
      <c r="ZP219" s="2"/>
      <c r="ZQ219" s="2"/>
      <c r="ZR219" s="2"/>
      <c r="ZS219" s="2"/>
      <c r="ZT219" s="2"/>
      <c r="ZU219" s="2"/>
      <c r="ZV219" s="2"/>
      <c r="ZW219" s="2"/>
      <c r="ZX219" s="2"/>
      <c r="ZY219" s="2"/>
      <c r="ZZ219" s="2"/>
      <c r="AAA219" s="2"/>
      <c r="AAB219" s="2"/>
      <c r="AAC219" s="2"/>
      <c r="AAD219" s="2"/>
      <c r="AAE219" s="2"/>
      <c r="AAF219" s="2"/>
      <c r="AAG219" s="2"/>
      <c r="AAH219" s="2"/>
      <c r="AAI219" s="2"/>
      <c r="AAJ219" s="2"/>
      <c r="AAK219" s="2"/>
      <c r="AAL219" s="2"/>
      <c r="AAM219" s="2"/>
      <c r="AAN219" s="2"/>
      <c r="AAO219" s="2"/>
      <c r="AAP219" s="2"/>
      <c r="AAQ219" s="2"/>
      <c r="AAR219" s="2"/>
      <c r="AAS219" s="2"/>
      <c r="AAT219" s="2"/>
      <c r="AAU219" s="2"/>
      <c r="AAV219" s="2"/>
      <c r="AAW219" s="2"/>
      <c r="AAX219" s="2"/>
      <c r="AAY219" s="2"/>
      <c r="AAZ219" s="2"/>
      <c r="ABA219" s="2"/>
      <c r="ABB219" s="2"/>
      <c r="ABC219" s="2"/>
      <c r="ABD219" s="2"/>
      <c r="ABE219" s="2"/>
      <c r="ABF219" s="2"/>
      <c r="ABG219" s="2"/>
      <c r="ABH219" s="2"/>
      <c r="ABI219" s="2"/>
      <c r="ABJ219" s="2"/>
      <c r="ABK219" s="2"/>
      <c r="ABL219" s="2"/>
      <c r="ABM219" s="2"/>
      <c r="ABN219" s="2"/>
      <c r="ABO219" s="2"/>
      <c r="ABP219" s="2"/>
      <c r="ABQ219" s="2"/>
      <c r="ABR219" s="2"/>
      <c r="ABS219" s="2"/>
      <c r="ABT219" s="2"/>
      <c r="ABU219" s="2"/>
      <c r="ABV219" s="2"/>
      <c r="ABW219" s="2"/>
      <c r="ABX219" s="2"/>
      <c r="ABY219" s="2"/>
      <c r="ABZ219" s="2"/>
      <c r="ACA219" s="2"/>
      <c r="ACB219" s="2"/>
      <c r="ACC219" s="2"/>
      <c r="ACD219" s="2"/>
      <c r="ACE219" s="2"/>
      <c r="ACF219" s="2"/>
      <c r="ACG219" s="2"/>
      <c r="ACH219" s="2"/>
      <c r="ACI219" s="2"/>
      <c r="ACJ219" s="2"/>
      <c r="ACK219" s="2"/>
      <c r="ACL219" s="2"/>
      <c r="ACM219" s="2"/>
      <c r="ACN219" s="2"/>
      <c r="ACO219" s="2"/>
      <c r="ACP219" s="2"/>
      <c r="ACQ219" s="2"/>
      <c r="ACR219" s="2"/>
      <c r="ACS219" s="2"/>
      <c r="ACT219" s="2"/>
      <c r="ACU219" s="2"/>
      <c r="ACV219" s="2"/>
      <c r="ACW219" s="2"/>
      <c r="ACX219" s="2"/>
      <c r="ACY219" s="2"/>
      <c r="ACZ219" s="2"/>
      <c r="ADA219" s="2"/>
      <c r="ADB219" s="2"/>
      <c r="ADC219" s="2"/>
      <c r="ADD219" s="2"/>
      <c r="ADE219" s="2"/>
      <c r="ADF219" s="2"/>
      <c r="ADG219" s="2"/>
      <c r="ADH219" s="2"/>
      <c r="ADI219" s="2"/>
      <c r="ADJ219" s="2"/>
      <c r="ADK219" s="2"/>
      <c r="ADL219" s="2"/>
      <c r="ADM219" s="2"/>
      <c r="ADN219" s="2"/>
      <c r="ADO219" s="2"/>
      <c r="ADP219" s="2"/>
      <c r="ADQ219" s="2"/>
      <c r="ADR219" s="2"/>
      <c r="ADS219" s="2"/>
      <c r="ADT219" s="2"/>
      <c r="ADU219" s="2"/>
      <c r="ADV219" s="2"/>
      <c r="ADW219" s="2"/>
      <c r="ADX219" s="2"/>
      <c r="ADY219" s="2"/>
      <c r="ADZ219" s="2"/>
      <c r="AEA219" s="2"/>
      <c r="AEB219" s="2"/>
      <c r="AEC219" s="2"/>
      <c r="AED219" s="2"/>
      <c r="AEE219" s="2"/>
      <c r="AEF219" s="2"/>
      <c r="AEG219" s="2"/>
      <c r="AEH219" s="2"/>
      <c r="AEI219" s="2"/>
      <c r="AEJ219" s="2"/>
      <c r="AEK219" s="2"/>
      <c r="AEL219" s="2"/>
      <c r="AEM219" s="2"/>
      <c r="AEN219" s="2"/>
      <c r="AEO219" s="2"/>
      <c r="AEP219" s="2"/>
      <c r="AEQ219" s="2"/>
      <c r="AER219" s="2"/>
      <c r="AES219" s="2"/>
      <c r="AET219" s="2"/>
      <c r="AEU219" s="2"/>
      <c r="AEV219" s="2"/>
      <c r="AEW219" s="2"/>
      <c r="AEX219" s="2"/>
      <c r="AEY219" s="2"/>
      <c r="AEZ219" s="2"/>
      <c r="AFA219" s="2"/>
      <c r="AFB219" s="2"/>
      <c r="AFC219" s="2"/>
      <c r="AFD219" s="2"/>
      <c r="AFE219" s="2"/>
      <c r="AFF219" s="2"/>
      <c r="AFG219" s="2"/>
      <c r="AFH219" s="2"/>
      <c r="AFI219" s="2"/>
      <c r="AFJ219" s="2"/>
      <c r="AFK219" s="2"/>
      <c r="AFL219" s="2"/>
      <c r="AFM219" s="2"/>
      <c r="AFN219" s="2"/>
      <c r="AFO219" s="2"/>
      <c r="AFP219" s="2"/>
      <c r="AFQ219" s="2"/>
      <c r="AFR219" s="2"/>
      <c r="AFS219" s="2"/>
      <c r="AFT219" s="2"/>
      <c r="AFU219" s="2"/>
      <c r="AFV219" s="2"/>
      <c r="AFW219" s="2"/>
      <c r="AFX219" s="2"/>
      <c r="AFY219" s="2"/>
      <c r="AFZ219" s="2"/>
      <c r="AGA219" s="2"/>
      <c r="AGB219" s="2"/>
      <c r="AGC219" s="2"/>
      <c r="AGD219" s="2"/>
      <c r="AGE219" s="2"/>
      <c r="AGF219" s="2"/>
      <c r="AGG219" s="2"/>
      <c r="AGH219" s="2"/>
      <c r="AGI219" s="2"/>
      <c r="AGJ219" s="2"/>
      <c r="AGK219" s="2"/>
      <c r="AGL219" s="2"/>
      <c r="AGM219" s="2"/>
      <c r="AGN219" s="2"/>
      <c r="AGO219" s="2"/>
      <c r="AGP219" s="2"/>
      <c r="AGQ219" s="2"/>
      <c r="AGR219" s="2"/>
      <c r="AGS219" s="2"/>
      <c r="AGT219" s="2"/>
      <c r="AGU219" s="2"/>
      <c r="AGV219" s="2"/>
      <c r="AGW219" s="2"/>
      <c r="AGX219" s="2"/>
      <c r="AGY219" s="2"/>
      <c r="AGZ219" s="2"/>
      <c r="AHA219" s="2"/>
      <c r="AHB219" s="2"/>
      <c r="AHC219" s="2"/>
      <c r="AHD219" s="2"/>
      <c r="AHE219" s="2"/>
      <c r="AHF219" s="2"/>
      <c r="AHG219" s="2"/>
      <c r="AHH219" s="2"/>
      <c r="AHI219" s="2"/>
      <c r="AHJ219" s="2"/>
      <c r="AHK219" s="2"/>
      <c r="AHL219" s="2"/>
      <c r="AHM219" s="2"/>
      <c r="AHN219" s="2"/>
      <c r="AHO219" s="2"/>
      <c r="AHP219" s="2"/>
      <c r="AHQ219" s="2"/>
      <c r="AHR219" s="2"/>
      <c r="AHS219" s="2"/>
      <c r="AHT219" s="2"/>
      <c r="AHU219" s="2"/>
      <c r="AHV219" s="2"/>
      <c r="AHW219" s="2"/>
      <c r="AHX219" s="2"/>
      <c r="AHY219" s="2"/>
      <c r="AHZ219" s="2"/>
      <c r="AIA219" s="2"/>
      <c r="AIB219" s="2"/>
      <c r="AIC219" s="2"/>
      <c r="AID219" s="2"/>
      <c r="AIE219" s="2"/>
      <c r="AIF219" s="2"/>
      <c r="AIG219" s="2"/>
      <c r="AIH219" s="2"/>
      <c r="AII219" s="2"/>
      <c r="AIJ219" s="2"/>
      <c r="AIK219" s="2"/>
      <c r="AIL219" s="2"/>
      <c r="AIM219" s="2"/>
      <c r="AIN219" s="2"/>
      <c r="AIO219" s="2"/>
      <c r="AIP219" s="2"/>
      <c r="AIQ219" s="2"/>
      <c r="AIR219" s="2"/>
      <c r="AIS219" s="2"/>
      <c r="AIT219" s="2"/>
      <c r="AIU219" s="2"/>
      <c r="AIV219" s="2"/>
      <c r="AIW219" s="2"/>
      <c r="AIX219" s="2"/>
      <c r="AIY219" s="2"/>
      <c r="AIZ219" s="2"/>
      <c r="AJA219" s="2"/>
      <c r="AJB219" s="2"/>
      <c r="AJC219" s="2"/>
      <c r="AJD219" s="2"/>
      <c r="AJE219" s="2"/>
      <c r="AJF219" s="2"/>
      <c r="AJG219" s="2"/>
      <c r="AJH219" s="2"/>
      <c r="AJI219" s="2"/>
      <c r="AJJ219" s="2"/>
      <c r="AJK219" s="2"/>
      <c r="AJL219" s="2"/>
      <c r="AJM219" s="2"/>
      <c r="AJN219" s="2"/>
      <c r="AJO219" s="2"/>
      <c r="AJP219" s="2"/>
      <c r="AJQ219" s="2"/>
      <c r="AJR219" s="2"/>
      <c r="AJS219" s="2"/>
      <c r="AJT219" s="2"/>
      <c r="AJU219" s="2"/>
      <c r="AJV219" s="2"/>
      <c r="AJW219" s="2"/>
      <c r="AJX219" s="2"/>
      <c r="AJY219" s="2"/>
      <c r="AJZ219" s="2"/>
      <c r="AKA219" s="2"/>
      <c r="AKB219" s="2"/>
      <c r="AKC219" s="2"/>
      <c r="AKD219" s="2"/>
      <c r="AKE219" s="2"/>
      <c r="AKF219" s="2"/>
      <c r="AKG219" s="2"/>
      <c r="AKH219" s="2"/>
      <c r="AKI219" s="2"/>
      <c r="AKJ219" s="2"/>
      <c r="AKK219" s="2"/>
      <c r="AKL219" s="2"/>
      <c r="AKM219" s="2"/>
      <c r="AKN219" s="2"/>
      <c r="AKO219" s="2"/>
      <c r="AKP219" s="2"/>
      <c r="AKQ219" s="2"/>
      <c r="AKR219" s="2"/>
      <c r="AKS219" s="2"/>
      <c r="AKT219" s="2"/>
      <c r="AKU219" s="2"/>
      <c r="AKV219" s="2"/>
      <c r="AKW219" s="2"/>
      <c r="AKX219" s="2"/>
      <c r="AKY219" s="2"/>
      <c r="AKZ219" s="2"/>
      <c r="ALA219" s="2"/>
      <c r="ALB219" s="2"/>
      <c r="ALC219" s="2"/>
      <c r="ALD219" s="2"/>
      <c r="ALE219" s="2"/>
      <c r="ALF219" s="2"/>
      <c r="ALG219" s="2"/>
      <c r="ALH219" s="2"/>
      <c r="ALI219" s="2"/>
      <c r="ALJ219" s="2"/>
      <c r="ALK219" s="2"/>
      <c r="ALL219" s="2"/>
      <c r="ALM219" s="2"/>
      <c r="ALN219" s="2"/>
      <c r="ALO219" s="2"/>
      <c r="ALP219" s="2"/>
      <c r="ALQ219" s="2"/>
      <c r="ALR219" s="2"/>
      <c r="ALS219" s="2"/>
      <c r="ALT219" s="2"/>
      <c r="ALU219" s="2"/>
      <c r="ALV219" s="2"/>
      <c r="ALW219" s="2"/>
      <c r="ALX219" s="2"/>
      <c r="ALY219" s="2"/>
      <c r="ALZ219" s="2"/>
      <c r="AMA219" s="2"/>
      <c r="AMB219" s="2"/>
      <c r="AMC219" s="2"/>
      <c r="AMD219" s="2"/>
      <c r="AME219" s="2"/>
      <c r="AMF219" s="2"/>
      <c r="AMG219" s="2"/>
      <c r="AMH219" s="2"/>
      <c r="AMI219" s="2"/>
      <c r="AMJ219" s="2"/>
      <c r="AMK219" s="2"/>
    </row>
    <row r="220" spans="1:1025" x14ac:dyDescent="0.25">
      <c r="A220" s="23"/>
      <c r="B220" s="40"/>
      <c r="C220" s="17"/>
      <c r="D220" s="67" t="s">
        <v>270</v>
      </c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  <c r="DX220" s="2"/>
      <c r="DY220" s="2"/>
      <c r="DZ220" s="2"/>
      <c r="EA220" s="2"/>
      <c r="EB220" s="2"/>
      <c r="EC220" s="2"/>
      <c r="ED220" s="2"/>
      <c r="EE220" s="2"/>
      <c r="EF220" s="2"/>
      <c r="EG220" s="2"/>
      <c r="EH220" s="2"/>
      <c r="EI220" s="2"/>
      <c r="EJ220" s="2"/>
      <c r="EK220" s="2"/>
      <c r="EL220" s="2"/>
      <c r="EM220" s="2"/>
      <c r="EN220" s="2"/>
      <c r="EO220" s="2"/>
      <c r="EP220" s="2"/>
      <c r="EQ220" s="2"/>
      <c r="ER220" s="2"/>
      <c r="ES220" s="2"/>
      <c r="ET220" s="2"/>
      <c r="EU220" s="2"/>
      <c r="EV220" s="2"/>
      <c r="EW220" s="2"/>
      <c r="EX220" s="2"/>
      <c r="EY220" s="2"/>
      <c r="EZ220" s="2"/>
      <c r="FA220" s="2"/>
      <c r="FB220" s="2"/>
      <c r="FC220" s="2"/>
      <c r="FD220" s="2"/>
      <c r="FE220" s="2"/>
      <c r="FF220" s="2"/>
      <c r="FG220" s="2"/>
      <c r="FH220" s="2"/>
      <c r="FI220" s="2"/>
      <c r="FJ220" s="2"/>
      <c r="FK220" s="2"/>
      <c r="FL220" s="2"/>
      <c r="FM220" s="2"/>
      <c r="FN220" s="2"/>
      <c r="FO220" s="2"/>
      <c r="FP220" s="2"/>
      <c r="FQ220" s="2"/>
      <c r="FR220" s="2"/>
      <c r="FS220" s="2"/>
      <c r="FT220" s="2"/>
      <c r="FU220" s="2"/>
      <c r="FV220" s="2"/>
      <c r="FW220" s="2"/>
      <c r="FX220" s="2"/>
      <c r="FY220" s="2"/>
      <c r="FZ220" s="2"/>
      <c r="GA220" s="2"/>
      <c r="GB220" s="2"/>
      <c r="GC220" s="2"/>
      <c r="GD220" s="2"/>
      <c r="GE220" s="2"/>
      <c r="GF220" s="2"/>
      <c r="GG220" s="2"/>
      <c r="GH220" s="2"/>
      <c r="GI220" s="2"/>
      <c r="GJ220" s="2"/>
      <c r="GK220" s="2"/>
      <c r="GL220" s="2"/>
      <c r="GM220" s="2"/>
      <c r="GN220" s="2"/>
      <c r="GO220" s="2"/>
      <c r="GP220" s="2"/>
      <c r="GQ220" s="2"/>
      <c r="GR220" s="2"/>
      <c r="GS220" s="2"/>
      <c r="GT220" s="2"/>
      <c r="GU220" s="2"/>
      <c r="GV220" s="2"/>
      <c r="GW220" s="2"/>
      <c r="GX220" s="2"/>
      <c r="GY220" s="2"/>
      <c r="GZ220" s="2"/>
      <c r="HA220" s="2"/>
      <c r="HB220" s="2"/>
      <c r="HC220" s="2"/>
      <c r="HD220" s="2"/>
      <c r="HE220" s="2"/>
      <c r="HF220" s="2"/>
      <c r="HG220" s="2"/>
      <c r="HH220" s="2"/>
      <c r="HI220" s="2"/>
      <c r="HJ220" s="2"/>
      <c r="HK220" s="2"/>
      <c r="HL220" s="2"/>
      <c r="HM220" s="2"/>
      <c r="HN220" s="2"/>
      <c r="HO220" s="2"/>
      <c r="HP220" s="2"/>
      <c r="HQ220" s="2"/>
      <c r="HR220" s="2"/>
      <c r="HS220" s="2"/>
      <c r="HT220" s="2"/>
      <c r="HU220" s="2"/>
      <c r="HV220" s="2"/>
      <c r="HW220" s="2"/>
      <c r="HX220" s="2"/>
      <c r="HY220" s="2"/>
      <c r="HZ220" s="2"/>
      <c r="IA220" s="2"/>
      <c r="IB220" s="2"/>
      <c r="IC220" s="2"/>
      <c r="ID220" s="2"/>
      <c r="IE220" s="2"/>
      <c r="IF220" s="2"/>
      <c r="IG220" s="2"/>
      <c r="IH220" s="2"/>
      <c r="II220" s="2"/>
      <c r="IJ220" s="2"/>
      <c r="IK220" s="2"/>
      <c r="IL220" s="2"/>
      <c r="IM220" s="2"/>
      <c r="IN220" s="2"/>
      <c r="IO220" s="2"/>
      <c r="IP220" s="2"/>
      <c r="IQ220" s="2"/>
      <c r="IR220" s="2"/>
      <c r="IS220" s="2"/>
      <c r="IT220" s="2"/>
      <c r="IU220" s="2"/>
      <c r="IV220" s="2"/>
      <c r="IW220" s="2"/>
      <c r="IX220" s="2"/>
      <c r="IY220" s="2"/>
      <c r="IZ220" s="2"/>
      <c r="JA220" s="2"/>
      <c r="JB220" s="2"/>
      <c r="JC220" s="2"/>
      <c r="JD220" s="2"/>
      <c r="JE220" s="2"/>
      <c r="JF220" s="2"/>
      <c r="JG220" s="2"/>
      <c r="JH220" s="2"/>
      <c r="JI220" s="2"/>
      <c r="JJ220" s="2"/>
      <c r="JK220" s="2"/>
      <c r="JL220" s="2"/>
      <c r="JM220" s="2"/>
      <c r="JN220" s="2"/>
      <c r="JO220" s="2"/>
      <c r="JP220" s="2"/>
      <c r="JQ220" s="2"/>
      <c r="JR220" s="2"/>
      <c r="JS220" s="2"/>
      <c r="JT220" s="2"/>
      <c r="JU220" s="2"/>
      <c r="JV220" s="2"/>
      <c r="JW220" s="2"/>
      <c r="JX220" s="2"/>
      <c r="JY220" s="2"/>
      <c r="JZ220" s="2"/>
      <c r="KA220" s="2"/>
      <c r="KB220" s="2"/>
      <c r="KC220" s="2"/>
      <c r="KD220" s="2"/>
      <c r="KE220" s="2"/>
      <c r="KF220" s="2"/>
      <c r="KG220" s="2"/>
      <c r="KH220" s="2"/>
      <c r="KI220" s="2"/>
      <c r="KJ220" s="2"/>
      <c r="KK220" s="2"/>
      <c r="KL220" s="2"/>
      <c r="KM220" s="2"/>
      <c r="KN220" s="2"/>
      <c r="KO220" s="2"/>
      <c r="KP220" s="2"/>
      <c r="KQ220" s="2"/>
      <c r="KR220" s="2"/>
      <c r="KS220" s="2"/>
      <c r="KT220" s="2"/>
      <c r="KU220" s="2"/>
      <c r="KV220" s="2"/>
      <c r="KW220" s="2"/>
      <c r="KX220" s="2"/>
      <c r="KY220" s="2"/>
      <c r="KZ220" s="2"/>
      <c r="LA220" s="2"/>
      <c r="LB220" s="2"/>
      <c r="LC220" s="2"/>
      <c r="LD220" s="2"/>
      <c r="LE220" s="2"/>
      <c r="LF220" s="2"/>
      <c r="LG220" s="2"/>
      <c r="LH220" s="2"/>
      <c r="LI220" s="2"/>
      <c r="LJ220" s="2"/>
      <c r="LK220" s="2"/>
      <c r="LL220" s="2"/>
      <c r="LM220" s="2"/>
      <c r="LN220" s="2"/>
      <c r="LO220" s="2"/>
      <c r="LP220" s="2"/>
      <c r="LQ220" s="2"/>
      <c r="LR220" s="2"/>
      <c r="LS220" s="2"/>
      <c r="LT220" s="2"/>
      <c r="LU220" s="2"/>
      <c r="LV220" s="2"/>
      <c r="LW220" s="2"/>
      <c r="LX220" s="2"/>
      <c r="LY220" s="2"/>
      <c r="LZ220" s="2"/>
      <c r="MA220" s="2"/>
      <c r="MB220" s="2"/>
      <c r="MC220" s="2"/>
      <c r="MD220" s="2"/>
      <c r="ME220" s="2"/>
      <c r="MF220" s="2"/>
      <c r="MG220" s="2"/>
      <c r="MH220" s="2"/>
      <c r="MI220" s="2"/>
      <c r="MJ220" s="2"/>
      <c r="MK220" s="2"/>
      <c r="ML220" s="2"/>
      <c r="MM220" s="2"/>
      <c r="MN220" s="2"/>
      <c r="MO220" s="2"/>
      <c r="MP220" s="2"/>
      <c r="MQ220" s="2"/>
      <c r="MR220" s="2"/>
      <c r="MS220" s="2"/>
      <c r="MT220" s="2"/>
      <c r="MU220" s="2"/>
      <c r="MV220" s="2"/>
      <c r="MW220" s="2"/>
      <c r="MX220" s="2"/>
      <c r="MY220" s="2"/>
      <c r="MZ220" s="2"/>
      <c r="NA220" s="2"/>
      <c r="NB220" s="2"/>
      <c r="NC220" s="2"/>
      <c r="ND220" s="2"/>
      <c r="NE220" s="2"/>
      <c r="NF220" s="2"/>
      <c r="NG220" s="2"/>
      <c r="NH220" s="2"/>
      <c r="NI220" s="2"/>
      <c r="NJ220" s="2"/>
      <c r="NK220" s="2"/>
      <c r="NL220" s="2"/>
      <c r="NM220" s="2"/>
      <c r="NN220" s="2"/>
      <c r="NO220" s="2"/>
      <c r="NP220" s="2"/>
      <c r="NQ220" s="2"/>
      <c r="NR220" s="2"/>
      <c r="NS220" s="2"/>
      <c r="NT220" s="2"/>
      <c r="NU220" s="2"/>
      <c r="NV220" s="2"/>
      <c r="NW220" s="2"/>
      <c r="NX220" s="2"/>
      <c r="NY220" s="2"/>
      <c r="NZ220" s="2"/>
      <c r="OA220" s="2"/>
      <c r="OB220" s="2"/>
      <c r="OC220" s="2"/>
      <c r="OD220" s="2"/>
      <c r="OE220" s="2"/>
      <c r="OF220" s="2"/>
      <c r="OG220" s="2"/>
      <c r="OH220" s="2"/>
      <c r="OI220" s="2"/>
      <c r="OJ220" s="2"/>
      <c r="OK220" s="2"/>
      <c r="OL220" s="2"/>
      <c r="OM220" s="2"/>
      <c r="ON220" s="2"/>
      <c r="OO220" s="2"/>
      <c r="OP220" s="2"/>
      <c r="OQ220" s="2"/>
      <c r="OR220" s="2"/>
      <c r="OS220" s="2"/>
      <c r="OT220" s="2"/>
      <c r="OU220" s="2"/>
      <c r="OV220" s="2"/>
      <c r="OW220" s="2"/>
      <c r="OX220" s="2"/>
      <c r="OY220" s="2"/>
      <c r="OZ220" s="2"/>
      <c r="PA220" s="2"/>
      <c r="PB220" s="2"/>
      <c r="PC220" s="2"/>
      <c r="PD220" s="2"/>
      <c r="PE220" s="2"/>
      <c r="PF220" s="2"/>
      <c r="PG220" s="2"/>
      <c r="PH220" s="2"/>
      <c r="PI220" s="2"/>
      <c r="PJ220" s="2"/>
      <c r="PK220" s="2"/>
      <c r="PL220" s="2"/>
      <c r="PM220" s="2"/>
      <c r="PN220" s="2"/>
      <c r="PO220" s="2"/>
      <c r="PP220" s="2"/>
      <c r="PQ220" s="2"/>
      <c r="PR220" s="2"/>
      <c r="PS220" s="2"/>
      <c r="PT220" s="2"/>
      <c r="PU220" s="2"/>
      <c r="PV220" s="2"/>
      <c r="PW220" s="2"/>
      <c r="PX220" s="2"/>
      <c r="PY220" s="2"/>
      <c r="PZ220" s="2"/>
      <c r="QA220" s="2"/>
      <c r="QB220" s="2"/>
      <c r="QC220" s="2"/>
      <c r="QD220" s="2"/>
      <c r="QE220" s="2"/>
      <c r="QF220" s="2"/>
      <c r="QG220" s="2"/>
      <c r="QH220" s="2"/>
      <c r="QI220" s="2"/>
      <c r="QJ220" s="2"/>
      <c r="QK220" s="2"/>
      <c r="QL220" s="2"/>
      <c r="QM220" s="2"/>
      <c r="QN220" s="2"/>
      <c r="QO220" s="2"/>
      <c r="QP220" s="2"/>
      <c r="QQ220" s="2"/>
      <c r="QR220" s="2"/>
      <c r="QS220" s="2"/>
      <c r="QT220" s="2"/>
      <c r="QU220" s="2"/>
      <c r="QV220" s="2"/>
      <c r="QW220" s="2"/>
      <c r="QX220" s="2"/>
      <c r="QY220" s="2"/>
      <c r="QZ220" s="2"/>
      <c r="RA220" s="2"/>
      <c r="RB220" s="2"/>
      <c r="RC220" s="2"/>
      <c r="RD220" s="2"/>
      <c r="RE220" s="2"/>
      <c r="RF220" s="2"/>
      <c r="RG220" s="2"/>
      <c r="RH220" s="2"/>
      <c r="RI220" s="2"/>
      <c r="RJ220" s="2"/>
      <c r="RK220" s="2"/>
      <c r="RL220" s="2"/>
      <c r="RM220" s="2"/>
      <c r="RN220" s="2"/>
      <c r="RO220" s="2"/>
      <c r="RP220" s="2"/>
      <c r="RQ220" s="2"/>
      <c r="RR220" s="2"/>
      <c r="RS220" s="2"/>
      <c r="RT220" s="2"/>
      <c r="RU220" s="2"/>
      <c r="RV220" s="2"/>
      <c r="RW220" s="2"/>
      <c r="RX220" s="2"/>
      <c r="RY220" s="2"/>
      <c r="RZ220" s="2"/>
      <c r="SA220" s="2"/>
      <c r="SB220" s="2"/>
      <c r="SC220" s="2"/>
      <c r="SD220" s="2"/>
      <c r="SE220" s="2"/>
      <c r="SF220" s="2"/>
      <c r="SG220" s="2"/>
      <c r="SH220" s="2"/>
      <c r="SI220" s="2"/>
      <c r="SJ220" s="2"/>
      <c r="SK220" s="2"/>
      <c r="SL220" s="2"/>
      <c r="SM220" s="2"/>
      <c r="SN220" s="2"/>
      <c r="SO220" s="2"/>
      <c r="SP220" s="2"/>
      <c r="SQ220" s="2"/>
      <c r="SR220" s="2"/>
      <c r="SS220" s="2"/>
      <c r="ST220" s="2"/>
      <c r="SU220" s="2"/>
      <c r="SV220" s="2"/>
      <c r="SW220" s="2"/>
      <c r="SX220" s="2"/>
      <c r="SY220" s="2"/>
      <c r="SZ220" s="2"/>
      <c r="TA220" s="2"/>
      <c r="TB220" s="2"/>
      <c r="TC220" s="2"/>
      <c r="TD220" s="2"/>
      <c r="TE220" s="2"/>
      <c r="TF220" s="2"/>
      <c r="TG220" s="2"/>
      <c r="TH220" s="2"/>
      <c r="TI220" s="2"/>
      <c r="TJ220" s="2"/>
      <c r="TK220" s="2"/>
      <c r="TL220" s="2"/>
      <c r="TM220" s="2"/>
      <c r="TN220" s="2"/>
      <c r="TO220" s="2"/>
      <c r="TP220" s="2"/>
      <c r="TQ220" s="2"/>
      <c r="TR220" s="2"/>
      <c r="TS220" s="2"/>
      <c r="TT220" s="2"/>
      <c r="TU220" s="2"/>
      <c r="TV220" s="2"/>
      <c r="TW220" s="2"/>
      <c r="TX220" s="2"/>
      <c r="TY220" s="2"/>
      <c r="TZ220" s="2"/>
      <c r="UA220" s="2"/>
      <c r="UB220" s="2"/>
      <c r="UC220" s="2"/>
      <c r="UD220" s="2"/>
      <c r="UE220" s="2"/>
      <c r="UF220" s="2"/>
      <c r="UG220" s="2"/>
      <c r="UH220" s="2"/>
      <c r="UI220" s="2"/>
      <c r="UJ220" s="2"/>
      <c r="UK220" s="2"/>
      <c r="UL220" s="2"/>
      <c r="UM220" s="2"/>
      <c r="UN220" s="2"/>
      <c r="UO220" s="2"/>
      <c r="UP220" s="2"/>
      <c r="UQ220" s="2"/>
      <c r="UR220" s="2"/>
      <c r="US220" s="2"/>
      <c r="UT220" s="2"/>
      <c r="UU220" s="2"/>
      <c r="UV220" s="2"/>
      <c r="UW220" s="2"/>
      <c r="UX220" s="2"/>
      <c r="UY220" s="2"/>
      <c r="UZ220" s="2"/>
      <c r="VA220" s="2"/>
      <c r="VB220" s="2"/>
      <c r="VC220" s="2"/>
      <c r="VD220" s="2"/>
      <c r="VE220" s="2"/>
      <c r="VF220" s="2"/>
      <c r="VG220" s="2"/>
      <c r="VH220" s="2"/>
      <c r="VI220" s="2"/>
      <c r="VJ220" s="2"/>
      <c r="VK220" s="2"/>
      <c r="VL220" s="2"/>
      <c r="VM220" s="2"/>
      <c r="VN220" s="2"/>
      <c r="VO220" s="2"/>
      <c r="VP220" s="2"/>
      <c r="VQ220" s="2"/>
      <c r="VR220" s="2"/>
      <c r="VS220" s="2"/>
      <c r="VT220" s="2"/>
      <c r="VU220" s="2"/>
      <c r="VV220" s="2"/>
      <c r="VW220" s="2"/>
      <c r="VX220" s="2"/>
      <c r="VY220" s="2"/>
      <c r="VZ220" s="2"/>
      <c r="WA220" s="2"/>
      <c r="WB220" s="2"/>
      <c r="WC220" s="2"/>
      <c r="WD220" s="2"/>
      <c r="WE220" s="2"/>
      <c r="WF220" s="2"/>
      <c r="WG220" s="2"/>
      <c r="WH220" s="2"/>
      <c r="WI220" s="2"/>
      <c r="WJ220" s="2"/>
      <c r="WK220" s="2"/>
      <c r="WL220" s="2"/>
      <c r="WM220" s="2"/>
      <c r="WN220" s="2"/>
      <c r="WO220" s="2"/>
      <c r="WP220" s="2"/>
      <c r="WQ220" s="2"/>
      <c r="WR220" s="2"/>
      <c r="WS220" s="2"/>
      <c r="WT220" s="2"/>
      <c r="WU220" s="2"/>
      <c r="WV220" s="2"/>
      <c r="WW220" s="2"/>
      <c r="WX220" s="2"/>
      <c r="WY220" s="2"/>
      <c r="WZ220" s="2"/>
      <c r="XA220" s="2"/>
      <c r="XB220" s="2"/>
      <c r="XC220" s="2"/>
      <c r="XD220" s="2"/>
      <c r="XE220" s="2"/>
      <c r="XF220" s="2"/>
      <c r="XG220" s="2"/>
      <c r="XH220" s="2"/>
      <c r="XI220" s="2"/>
      <c r="XJ220" s="2"/>
      <c r="XK220" s="2"/>
      <c r="XL220" s="2"/>
      <c r="XM220" s="2"/>
      <c r="XN220" s="2"/>
      <c r="XO220" s="2"/>
      <c r="XP220" s="2"/>
      <c r="XQ220" s="2"/>
      <c r="XR220" s="2"/>
      <c r="XS220" s="2"/>
      <c r="XT220" s="2"/>
      <c r="XU220" s="2"/>
      <c r="XV220" s="2"/>
      <c r="XW220" s="2"/>
      <c r="XX220" s="2"/>
      <c r="XY220" s="2"/>
      <c r="XZ220" s="2"/>
      <c r="YA220" s="2"/>
      <c r="YB220" s="2"/>
      <c r="YC220" s="2"/>
      <c r="YD220" s="2"/>
      <c r="YE220" s="2"/>
      <c r="YF220" s="2"/>
      <c r="YG220" s="2"/>
      <c r="YH220" s="2"/>
      <c r="YI220" s="2"/>
      <c r="YJ220" s="2"/>
      <c r="YK220" s="2"/>
      <c r="YL220" s="2"/>
      <c r="YM220" s="2"/>
      <c r="YN220" s="2"/>
      <c r="YO220" s="2"/>
      <c r="YP220" s="2"/>
      <c r="YQ220" s="2"/>
      <c r="YR220" s="2"/>
      <c r="YS220" s="2"/>
      <c r="YT220" s="2"/>
      <c r="YU220" s="2"/>
      <c r="YV220" s="2"/>
      <c r="YW220" s="2"/>
      <c r="YX220" s="2"/>
      <c r="YY220" s="2"/>
      <c r="YZ220" s="2"/>
      <c r="ZA220" s="2"/>
      <c r="ZB220" s="2"/>
      <c r="ZC220" s="2"/>
      <c r="ZD220" s="2"/>
      <c r="ZE220" s="2"/>
      <c r="ZF220" s="2"/>
      <c r="ZG220" s="2"/>
      <c r="ZH220" s="2"/>
      <c r="ZI220" s="2"/>
      <c r="ZJ220" s="2"/>
      <c r="ZK220" s="2"/>
      <c r="ZL220" s="2"/>
      <c r="ZM220" s="2"/>
      <c r="ZN220" s="2"/>
      <c r="ZO220" s="2"/>
      <c r="ZP220" s="2"/>
      <c r="ZQ220" s="2"/>
      <c r="ZR220" s="2"/>
      <c r="ZS220" s="2"/>
      <c r="ZT220" s="2"/>
      <c r="ZU220" s="2"/>
      <c r="ZV220" s="2"/>
      <c r="ZW220" s="2"/>
      <c r="ZX220" s="2"/>
      <c r="ZY220" s="2"/>
      <c r="ZZ220" s="2"/>
      <c r="AAA220" s="2"/>
      <c r="AAB220" s="2"/>
      <c r="AAC220" s="2"/>
      <c r="AAD220" s="2"/>
      <c r="AAE220" s="2"/>
      <c r="AAF220" s="2"/>
      <c r="AAG220" s="2"/>
      <c r="AAH220" s="2"/>
      <c r="AAI220" s="2"/>
      <c r="AAJ220" s="2"/>
      <c r="AAK220" s="2"/>
      <c r="AAL220" s="2"/>
      <c r="AAM220" s="2"/>
      <c r="AAN220" s="2"/>
      <c r="AAO220" s="2"/>
      <c r="AAP220" s="2"/>
      <c r="AAQ220" s="2"/>
      <c r="AAR220" s="2"/>
      <c r="AAS220" s="2"/>
      <c r="AAT220" s="2"/>
      <c r="AAU220" s="2"/>
      <c r="AAV220" s="2"/>
      <c r="AAW220" s="2"/>
      <c r="AAX220" s="2"/>
      <c r="AAY220" s="2"/>
      <c r="AAZ220" s="2"/>
      <c r="ABA220" s="2"/>
      <c r="ABB220" s="2"/>
      <c r="ABC220" s="2"/>
      <c r="ABD220" s="2"/>
      <c r="ABE220" s="2"/>
      <c r="ABF220" s="2"/>
      <c r="ABG220" s="2"/>
      <c r="ABH220" s="2"/>
      <c r="ABI220" s="2"/>
      <c r="ABJ220" s="2"/>
      <c r="ABK220" s="2"/>
      <c r="ABL220" s="2"/>
      <c r="ABM220" s="2"/>
      <c r="ABN220" s="2"/>
      <c r="ABO220" s="2"/>
      <c r="ABP220" s="2"/>
      <c r="ABQ220" s="2"/>
      <c r="ABR220" s="2"/>
      <c r="ABS220" s="2"/>
      <c r="ABT220" s="2"/>
      <c r="ABU220" s="2"/>
      <c r="ABV220" s="2"/>
      <c r="ABW220" s="2"/>
      <c r="ABX220" s="2"/>
      <c r="ABY220" s="2"/>
      <c r="ABZ220" s="2"/>
      <c r="ACA220" s="2"/>
      <c r="ACB220" s="2"/>
      <c r="ACC220" s="2"/>
      <c r="ACD220" s="2"/>
      <c r="ACE220" s="2"/>
      <c r="ACF220" s="2"/>
      <c r="ACG220" s="2"/>
      <c r="ACH220" s="2"/>
      <c r="ACI220" s="2"/>
      <c r="ACJ220" s="2"/>
      <c r="ACK220" s="2"/>
      <c r="ACL220" s="2"/>
      <c r="ACM220" s="2"/>
      <c r="ACN220" s="2"/>
      <c r="ACO220" s="2"/>
      <c r="ACP220" s="2"/>
      <c r="ACQ220" s="2"/>
      <c r="ACR220" s="2"/>
      <c r="ACS220" s="2"/>
      <c r="ACT220" s="2"/>
      <c r="ACU220" s="2"/>
      <c r="ACV220" s="2"/>
      <c r="ACW220" s="2"/>
      <c r="ACX220" s="2"/>
      <c r="ACY220" s="2"/>
      <c r="ACZ220" s="2"/>
      <c r="ADA220" s="2"/>
      <c r="ADB220" s="2"/>
      <c r="ADC220" s="2"/>
      <c r="ADD220" s="2"/>
      <c r="ADE220" s="2"/>
      <c r="ADF220" s="2"/>
      <c r="ADG220" s="2"/>
      <c r="ADH220" s="2"/>
      <c r="ADI220" s="2"/>
      <c r="ADJ220" s="2"/>
      <c r="ADK220" s="2"/>
      <c r="ADL220" s="2"/>
      <c r="ADM220" s="2"/>
      <c r="ADN220" s="2"/>
      <c r="ADO220" s="2"/>
      <c r="ADP220" s="2"/>
      <c r="ADQ220" s="2"/>
      <c r="ADR220" s="2"/>
      <c r="ADS220" s="2"/>
      <c r="ADT220" s="2"/>
      <c r="ADU220" s="2"/>
      <c r="ADV220" s="2"/>
      <c r="ADW220" s="2"/>
      <c r="ADX220" s="2"/>
      <c r="ADY220" s="2"/>
      <c r="ADZ220" s="2"/>
      <c r="AEA220" s="2"/>
      <c r="AEB220" s="2"/>
      <c r="AEC220" s="2"/>
      <c r="AED220" s="2"/>
      <c r="AEE220" s="2"/>
      <c r="AEF220" s="2"/>
      <c r="AEG220" s="2"/>
      <c r="AEH220" s="2"/>
      <c r="AEI220" s="2"/>
      <c r="AEJ220" s="2"/>
      <c r="AEK220" s="2"/>
      <c r="AEL220" s="2"/>
      <c r="AEM220" s="2"/>
      <c r="AEN220" s="2"/>
      <c r="AEO220" s="2"/>
      <c r="AEP220" s="2"/>
      <c r="AEQ220" s="2"/>
      <c r="AER220" s="2"/>
      <c r="AES220" s="2"/>
      <c r="AET220" s="2"/>
      <c r="AEU220" s="2"/>
      <c r="AEV220" s="2"/>
      <c r="AEW220" s="2"/>
      <c r="AEX220" s="2"/>
      <c r="AEY220" s="2"/>
      <c r="AEZ220" s="2"/>
      <c r="AFA220" s="2"/>
      <c r="AFB220" s="2"/>
      <c r="AFC220" s="2"/>
      <c r="AFD220" s="2"/>
      <c r="AFE220" s="2"/>
      <c r="AFF220" s="2"/>
      <c r="AFG220" s="2"/>
      <c r="AFH220" s="2"/>
      <c r="AFI220" s="2"/>
      <c r="AFJ220" s="2"/>
      <c r="AFK220" s="2"/>
      <c r="AFL220" s="2"/>
      <c r="AFM220" s="2"/>
      <c r="AFN220" s="2"/>
      <c r="AFO220" s="2"/>
      <c r="AFP220" s="2"/>
      <c r="AFQ220" s="2"/>
      <c r="AFR220" s="2"/>
      <c r="AFS220" s="2"/>
      <c r="AFT220" s="2"/>
      <c r="AFU220" s="2"/>
      <c r="AFV220" s="2"/>
      <c r="AFW220" s="2"/>
      <c r="AFX220" s="2"/>
      <c r="AFY220" s="2"/>
      <c r="AFZ220" s="2"/>
      <c r="AGA220" s="2"/>
      <c r="AGB220" s="2"/>
      <c r="AGC220" s="2"/>
      <c r="AGD220" s="2"/>
      <c r="AGE220" s="2"/>
      <c r="AGF220" s="2"/>
      <c r="AGG220" s="2"/>
      <c r="AGH220" s="2"/>
      <c r="AGI220" s="2"/>
      <c r="AGJ220" s="2"/>
      <c r="AGK220" s="2"/>
      <c r="AGL220" s="2"/>
      <c r="AGM220" s="2"/>
      <c r="AGN220" s="2"/>
      <c r="AGO220" s="2"/>
      <c r="AGP220" s="2"/>
      <c r="AGQ220" s="2"/>
      <c r="AGR220" s="2"/>
      <c r="AGS220" s="2"/>
      <c r="AGT220" s="2"/>
      <c r="AGU220" s="2"/>
      <c r="AGV220" s="2"/>
      <c r="AGW220" s="2"/>
      <c r="AGX220" s="2"/>
      <c r="AGY220" s="2"/>
      <c r="AGZ220" s="2"/>
      <c r="AHA220" s="2"/>
      <c r="AHB220" s="2"/>
      <c r="AHC220" s="2"/>
      <c r="AHD220" s="2"/>
      <c r="AHE220" s="2"/>
      <c r="AHF220" s="2"/>
      <c r="AHG220" s="2"/>
      <c r="AHH220" s="2"/>
      <c r="AHI220" s="2"/>
      <c r="AHJ220" s="2"/>
      <c r="AHK220" s="2"/>
      <c r="AHL220" s="2"/>
      <c r="AHM220" s="2"/>
      <c r="AHN220" s="2"/>
      <c r="AHO220" s="2"/>
      <c r="AHP220" s="2"/>
      <c r="AHQ220" s="2"/>
      <c r="AHR220" s="2"/>
      <c r="AHS220" s="2"/>
      <c r="AHT220" s="2"/>
      <c r="AHU220" s="2"/>
      <c r="AHV220" s="2"/>
      <c r="AHW220" s="2"/>
      <c r="AHX220" s="2"/>
      <c r="AHY220" s="2"/>
      <c r="AHZ220" s="2"/>
      <c r="AIA220" s="2"/>
      <c r="AIB220" s="2"/>
      <c r="AIC220" s="2"/>
      <c r="AID220" s="2"/>
      <c r="AIE220" s="2"/>
      <c r="AIF220" s="2"/>
      <c r="AIG220" s="2"/>
      <c r="AIH220" s="2"/>
      <c r="AII220" s="2"/>
      <c r="AIJ220" s="2"/>
      <c r="AIK220" s="2"/>
      <c r="AIL220" s="2"/>
      <c r="AIM220" s="2"/>
      <c r="AIN220" s="2"/>
      <c r="AIO220" s="2"/>
      <c r="AIP220" s="2"/>
      <c r="AIQ220" s="2"/>
      <c r="AIR220" s="2"/>
      <c r="AIS220" s="2"/>
      <c r="AIT220" s="2"/>
      <c r="AIU220" s="2"/>
      <c r="AIV220" s="2"/>
      <c r="AIW220" s="2"/>
      <c r="AIX220" s="2"/>
      <c r="AIY220" s="2"/>
      <c r="AIZ220" s="2"/>
      <c r="AJA220" s="2"/>
      <c r="AJB220" s="2"/>
      <c r="AJC220" s="2"/>
      <c r="AJD220" s="2"/>
      <c r="AJE220" s="2"/>
      <c r="AJF220" s="2"/>
      <c r="AJG220" s="2"/>
      <c r="AJH220" s="2"/>
      <c r="AJI220" s="2"/>
      <c r="AJJ220" s="2"/>
      <c r="AJK220" s="2"/>
      <c r="AJL220" s="2"/>
      <c r="AJM220" s="2"/>
      <c r="AJN220" s="2"/>
      <c r="AJO220" s="2"/>
      <c r="AJP220" s="2"/>
      <c r="AJQ220" s="2"/>
      <c r="AJR220" s="2"/>
      <c r="AJS220" s="2"/>
      <c r="AJT220" s="2"/>
      <c r="AJU220" s="2"/>
      <c r="AJV220" s="2"/>
      <c r="AJW220" s="2"/>
      <c r="AJX220" s="2"/>
      <c r="AJY220" s="2"/>
      <c r="AJZ220" s="2"/>
      <c r="AKA220" s="2"/>
      <c r="AKB220" s="2"/>
      <c r="AKC220" s="2"/>
      <c r="AKD220" s="2"/>
      <c r="AKE220" s="2"/>
      <c r="AKF220" s="2"/>
      <c r="AKG220" s="2"/>
      <c r="AKH220" s="2"/>
      <c r="AKI220" s="2"/>
      <c r="AKJ220" s="2"/>
      <c r="AKK220" s="2"/>
      <c r="AKL220" s="2"/>
      <c r="AKM220" s="2"/>
      <c r="AKN220" s="2"/>
      <c r="AKO220" s="2"/>
      <c r="AKP220" s="2"/>
      <c r="AKQ220" s="2"/>
      <c r="AKR220" s="2"/>
      <c r="AKS220" s="2"/>
      <c r="AKT220" s="2"/>
      <c r="AKU220" s="2"/>
      <c r="AKV220" s="2"/>
      <c r="AKW220" s="2"/>
      <c r="AKX220" s="2"/>
      <c r="AKY220" s="2"/>
      <c r="AKZ220" s="2"/>
      <c r="ALA220" s="2"/>
      <c r="ALB220" s="2"/>
      <c r="ALC220" s="2"/>
      <c r="ALD220" s="2"/>
      <c r="ALE220" s="2"/>
      <c r="ALF220" s="2"/>
      <c r="ALG220" s="2"/>
      <c r="ALH220" s="2"/>
      <c r="ALI220" s="2"/>
      <c r="ALJ220" s="2"/>
      <c r="ALK220" s="2"/>
      <c r="ALL220" s="2"/>
      <c r="ALM220" s="2"/>
      <c r="ALN220" s="2"/>
      <c r="ALO220" s="2"/>
      <c r="ALP220" s="2"/>
      <c r="ALQ220" s="2"/>
      <c r="ALR220" s="2"/>
      <c r="ALS220" s="2"/>
      <c r="ALT220" s="2"/>
      <c r="ALU220" s="2"/>
      <c r="ALV220" s="2"/>
      <c r="ALW220" s="2"/>
      <c r="ALX220" s="2"/>
      <c r="ALY220" s="2"/>
      <c r="ALZ220" s="2"/>
      <c r="AMA220" s="2"/>
      <c r="AMB220" s="2"/>
      <c r="AMC220" s="2"/>
      <c r="AMD220" s="2"/>
      <c r="AME220" s="2"/>
      <c r="AMF220" s="2"/>
      <c r="AMG220" s="2"/>
      <c r="AMH220" s="2"/>
      <c r="AMI220" s="2"/>
      <c r="AMJ220" s="2"/>
      <c r="AMK220" s="2"/>
    </row>
    <row r="221" spans="1:1025" x14ac:dyDescent="0.25">
      <c r="A221" s="23"/>
      <c r="B221" s="40"/>
      <c r="C221" s="17" t="s">
        <v>271</v>
      </c>
      <c r="D221" s="69" t="s">
        <v>272</v>
      </c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  <c r="DS221" s="2"/>
      <c r="DT221" s="2"/>
      <c r="DU221" s="2"/>
      <c r="DV221" s="2"/>
      <c r="DW221" s="2"/>
      <c r="DX221" s="2"/>
      <c r="DY221" s="2"/>
      <c r="DZ221" s="2"/>
      <c r="EA221" s="2"/>
      <c r="EB221" s="2"/>
      <c r="EC221" s="2"/>
      <c r="ED221" s="2"/>
      <c r="EE221" s="2"/>
      <c r="EF221" s="2"/>
      <c r="EG221" s="2"/>
      <c r="EH221" s="2"/>
      <c r="EI221" s="2"/>
      <c r="EJ221" s="2"/>
      <c r="EK221" s="2"/>
      <c r="EL221" s="2"/>
      <c r="EM221" s="2"/>
      <c r="EN221" s="2"/>
      <c r="EO221" s="2"/>
      <c r="EP221" s="2"/>
      <c r="EQ221" s="2"/>
      <c r="ER221" s="2"/>
      <c r="ES221" s="2"/>
      <c r="ET221" s="2"/>
      <c r="EU221" s="2"/>
      <c r="EV221" s="2"/>
      <c r="EW221" s="2"/>
      <c r="EX221" s="2"/>
      <c r="EY221" s="2"/>
      <c r="EZ221" s="2"/>
      <c r="FA221" s="2"/>
      <c r="FB221" s="2"/>
      <c r="FC221" s="2"/>
      <c r="FD221" s="2"/>
      <c r="FE221" s="2"/>
      <c r="FF221" s="2"/>
      <c r="FG221" s="2"/>
      <c r="FH221" s="2"/>
      <c r="FI221" s="2"/>
      <c r="FJ221" s="2"/>
      <c r="FK221" s="2"/>
      <c r="FL221" s="2"/>
      <c r="FM221" s="2"/>
      <c r="FN221" s="2"/>
      <c r="FO221" s="2"/>
      <c r="FP221" s="2"/>
      <c r="FQ221" s="2"/>
      <c r="FR221" s="2"/>
      <c r="FS221" s="2"/>
      <c r="FT221" s="2"/>
      <c r="FU221" s="2"/>
      <c r="FV221" s="2"/>
      <c r="FW221" s="2"/>
      <c r="FX221" s="2"/>
      <c r="FY221" s="2"/>
      <c r="FZ221" s="2"/>
      <c r="GA221" s="2"/>
      <c r="GB221" s="2"/>
      <c r="GC221" s="2"/>
      <c r="GD221" s="2"/>
      <c r="GE221" s="2"/>
      <c r="GF221" s="2"/>
      <c r="GG221" s="2"/>
      <c r="GH221" s="2"/>
      <c r="GI221" s="2"/>
      <c r="GJ221" s="2"/>
      <c r="GK221" s="2"/>
      <c r="GL221" s="2"/>
      <c r="GM221" s="2"/>
      <c r="GN221" s="2"/>
      <c r="GO221" s="2"/>
      <c r="GP221" s="2"/>
      <c r="GQ221" s="2"/>
      <c r="GR221" s="2"/>
      <c r="GS221" s="2"/>
      <c r="GT221" s="2"/>
      <c r="GU221" s="2"/>
      <c r="GV221" s="2"/>
      <c r="GW221" s="2"/>
      <c r="GX221" s="2"/>
      <c r="GY221" s="2"/>
      <c r="GZ221" s="2"/>
      <c r="HA221" s="2"/>
      <c r="HB221" s="2"/>
      <c r="HC221" s="2"/>
      <c r="HD221" s="2"/>
      <c r="HE221" s="2"/>
      <c r="HF221" s="2"/>
      <c r="HG221" s="2"/>
      <c r="HH221" s="2"/>
      <c r="HI221" s="2"/>
      <c r="HJ221" s="2"/>
      <c r="HK221" s="2"/>
      <c r="HL221" s="2"/>
      <c r="HM221" s="2"/>
      <c r="HN221" s="2"/>
      <c r="HO221" s="2"/>
      <c r="HP221" s="2"/>
      <c r="HQ221" s="2"/>
      <c r="HR221" s="2"/>
      <c r="HS221" s="2"/>
      <c r="HT221" s="2"/>
      <c r="HU221" s="2"/>
      <c r="HV221" s="2"/>
      <c r="HW221" s="2"/>
      <c r="HX221" s="2"/>
      <c r="HY221" s="2"/>
      <c r="HZ221" s="2"/>
      <c r="IA221" s="2"/>
      <c r="IB221" s="2"/>
      <c r="IC221" s="2"/>
      <c r="ID221" s="2"/>
      <c r="IE221" s="2"/>
      <c r="IF221" s="2"/>
      <c r="IG221" s="2"/>
      <c r="IH221" s="2"/>
      <c r="II221" s="2"/>
      <c r="IJ221" s="2"/>
      <c r="IK221" s="2"/>
      <c r="IL221" s="2"/>
      <c r="IM221" s="2"/>
      <c r="IN221" s="2"/>
      <c r="IO221" s="2"/>
      <c r="IP221" s="2"/>
      <c r="IQ221" s="2"/>
      <c r="IR221" s="2"/>
      <c r="IS221" s="2"/>
      <c r="IT221" s="2"/>
      <c r="IU221" s="2"/>
      <c r="IV221" s="2"/>
      <c r="IW221" s="2"/>
      <c r="IX221" s="2"/>
      <c r="IY221" s="2"/>
      <c r="IZ221" s="2"/>
      <c r="JA221" s="2"/>
      <c r="JB221" s="2"/>
      <c r="JC221" s="2"/>
      <c r="JD221" s="2"/>
      <c r="JE221" s="2"/>
      <c r="JF221" s="2"/>
      <c r="JG221" s="2"/>
      <c r="JH221" s="2"/>
      <c r="JI221" s="2"/>
      <c r="JJ221" s="2"/>
      <c r="JK221" s="2"/>
      <c r="JL221" s="2"/>
      <c r="JM221" s="2"/>
      <c r="JN221" s="2"/>
      <c r="JO221" s="2"/>
      <c r="JP221" s="2"/>
      <c r="JQ221" s="2"/>
      <c r="JR221" s="2"/>
      <c r="JS221" s="2"/>
      <c r="JT221" s="2"/>
      <c r="JU221" s="2"/>
      <c r="JV221" s="2"/>
      <c r="JW221" s="2"/>
      <c r="JX221" s="2"/>
      <c r="JY221" s="2"/>
      <c r="JZ221" s="2"/>
      <c r="KA221" s="2"/>
      <c r="KB221" s="2"/>
      <c r="KC221" s="2"/>
      <c r="KD221" s="2"/>
      <c r="KE221" s="2"/>
      <c r="KF221" s="2"/>
      <c r="KG221" s="2"/>
      <c r="KH221" s="2"/>
      <c r="KI221" s="2"/>
      <c r="KJ221" s="2"/>
      <c r="KK221" s="2"/>
      <c r="KL221" s="2"/>
      <c r="KM221" s="2"/>
      <c r="KN221" s="2"/>
      <c r="KO221" s="2"/>
      <c r="KP221" s="2"/>
      <c r="KQ221" s="2"/>
      <c r="KR221" s="2"/>
      <c r="KS221" s="2"/>
      <c r="KT221" s="2"/>
      <c r="KU221" s="2"/>
      <c r="KV221" s="2"/>
      <c r="KW221" s="2"/>
      <c r="KX221" s="2"/>
      <c r="KY221" s="2"/>
      <c r="KZ221" s="2"/>
      <c r="LA221" s="2"/>
      <c r="LB221" s="2"/>
      <c r="LC221" s="2"/>
      <c r="LD221" s="2"/>
      <c r="LE221" s="2"/>
      <c r="LF221" s="2"/>
      <c r="LG221" s="2"/>
      <c r="LH221" s="2"/>
      <c r="LI221" s="2"/>
      <c r="LJ221" s="2"/>
      <c r="LK221" s="2"/>
      <c r="LL221" s="2"/>
      <c r="LM221" s="2"/>
      <c r="LN221" s="2"/>
      <c r="LO221" s="2"/>
      <c r="LP221" s="2"/>
      <c r="LQ221" s="2"/>
      <c r="LR221" s="2"/>
      <c r="LS221" s="2"/>
      <c r="LT221" s="2"/>
      <c r="LU221" s="2"/>
      <c r="LV221" s="2"/>
      <c r="LW221" s="2"/>
      <c r="LX221" s="2"/>
      <c r="LY221" s="2"/>
      <c r="LZ221" s="2"/>
      <c r="MA221" s="2"/>
      <c r="MB221" s="2"/>
      <c r="MC221" s="2"/>
      <c r="MD221" s="2"/>
      <c r="ME221" s="2"/>
      <c r="MF221" s="2"/>
      <c r="MG221" s="2"/>
      <c r="MH221" s="2"/>
      <c r="MI221" s="2"/>
      <c r="MJ221" s="2"/>
      <c r="MK221" s="2"/>
      <c r="ML221" s="2"/>
      <c r="MM221" s="2"/>
      <c r="MN221" s="2"/>
      <c r="MO221" s="2"/>
      <c r="MP221" s="2"/>
      <c r="MQ221" s="2"/>
      <c r="MR221" s="2"/>
      <c r="MS221" s="2"/>
      <c r="MT221" s="2"/>
      <c r="MU221" s="2"/>
      <c r="MV221" s="2"/>
      <c r="MW221" s="2"/>
      <c r="MX221" s="2"/>
      <c r="MY221" s="2"/>
      <c r="MZ221" s="2"/>
      <c r="NA221" s="2"/>
      <c r="NB221" s="2"/>
      <c r="NC221" s="2"/>
      <c r="ND221" s="2"/>
      <c r="NE221" s="2"/>
      <c r="NF221" s="2"/>
      <c r="NG221" s="2"/>
      <c r="NH221" s="2"/>
      <c r="NI221" s="2"/>
      <c r="NJ221" s="2"/>
      <c r="NK221" s="2"/>
      <c r="NL221" s="2"/>
      <c r="NM221" s="2"/>
      <c r="NN221" s="2"/>
      <c r="NO221" s="2"/>
      <c r="NP221" s="2"/>
      <c r="NQ221" s="2"/>
      <c r="NR221" s="2"/>
      <c r="NS221" s="2"/>
      <c r="NT221" s="2"/>
      <c r="NU221" s="2"/>
      <c r="NV221" s="2"/>
      <c r="NW221" s="2"/>
      <c r="NX221" s="2"/>
      <c r="NY221" s="2"/>
      <c r="NZ221" s="2"/>
      <c r="OA221" s="2"/>
      <c r="OB221" s="2"/>
      <c r="OC221" s="2"/>
      <c r="OD221" s="2"/>
      <c r="OE221" s="2"/>
      <c r="OF221" s="2"/>
      <c r="OG221" s="2"/>
      <c r="OH221" s="2"/>
      <c r="OI221" s="2"/>
      <c r="OJ221" s="2"/>
      <c r="OK221" s="2"/>
      <c r="OL221" s="2"/>
      <c r="OM221" s="2"/>
      <c r="ON221" s="2"/>
      <c r="OO221" s="2"/>
      <c r="OP221" s="2"/>
      <c r="OQ221" s="2"/>
      <c r="OR221" s="2"/>
      <c r="OS221" s="2"/>
      <c r="OT221" s="2"/>
      <c r="OU221" s="2"/>
      <c r="OV221" s="2"/>
      <c r="OW221" s="2"/>
      <c r="OX221" s="2"/>
      <c r="OY221" s="2"/>
      <c r="OZ221" s="2"/>
      <c r="PA221" s="2"/>
      <c r="PB221" s="2"/>
      <c r="PC221" s="2"/>
      <c r="PD221" s="2"/>
      <c r="PE221" s="2"/>
      <c r="PF221" s="2"/>
      <c r="PG221" s="2"/>
      <c r="PH221" s="2"/>
      <c r="PI221" s="2"/>
      <c r="PJ221" s="2"/>
      <c r="PK221" s="2"/>
      <c r="PL221" s="2"/>
      <c r="PM221" s="2"/>
      <c r="PN221" s="2"/>
      <c r="PO221" s="2"/>
      <c r="PP221" s="2"/>
      <c r="PQ221" s="2"/>
      <c r="PR221" s="2"/>
      <c r="PS221" s="2"/>
      <c r="PT221" s="2"/>
      <c r="PU221" s="2"/>
      <c r="PV221" s="2"/>
      <c r="PW221" s="2"/>
      <c r="PX221" s="2"/>
      <c r="PY221" s="2"/>
      <c r="PZ221" s="2"/>
      <c r="QA221" s="2"/>
      <c r="QB221" s="2"/>
      <c r="QC221" s="2"/>
      <c r="QD221" s="2"/>
      <c r="QE221" s="2"/>
      <c r="QF221" s="2"/>
      <c r="QG221" s="2"/>
      <c r="QH221" s="2"/>
      <c r="QI221" s="2"/>
      <c r="QJ221" s="2"/>
      <c r="QK221" s="2"/>
      <c r="QL221" s="2"/>
      <c r="QM221" s="2"/>
      <c r="QN221" s="2"/>
      <c r="QO221" s="2"/>
      <c r="QP221" s="2"/>
      <c r="QQ221" s="2"/>
      <c r="QR221" s="2"/>
      <c r="QS221" s="2"/>
      <c r="QT221" s="2"/>
      <c r="QU221" s="2"/>
      <c r="QV221" s="2"/>
      <c r="QW221" s="2"/>
      <c r="QX221" s="2"/>
      <c r="QY221" s="2"/>
      <c r="QZ221" s="2"/>
      <c r="RA221" s="2"/>
      <c r="RB221" s="2"/>
      <c r="RC221" s="2"/>
      <c r="RD221" s="2"/>
      <c r="RE221" s="2"/>
      <c r="RF221" s="2"/>
      <c r="RG221" s="2"/>
      <c r="RH221" s="2"/>
      <c r="RI221" s="2"/>
      <c r="RJ221" s="2"/>
      <c r="RK221" s="2"/>
      <c r="RL221" s="2"/>
      <c r="RM221" s="2"/>
      <c r="RN221" s="2"/>
      <c r="RO221" s="2"/>
      <c r="RP221" s="2"/>
      <c r="RQ221" s="2"/>
      <c r="RR221" s="2"/>
      <c r="RS221" s="2"/>
      <c r="RT221" s="2"/>
      <c r="RU221" s="2"/>
      <c r="RV221" s="2"/>
      <c r="RW221" s="2"/>
      <c r="RX221" s="2"/>
      <c r="RY221" s="2"/>
      <c r="RZ221" s="2"/>
      <c r="SA221" s="2"/>
      <c r="SB221" s="2"/>
      <c r="SC221" s="2"/>
      <c r="SD221" s="2"/>
      <c r="SE221" s="2"/>
      <c r="SF221" s="2"/>
      <c r="SG221" s="2"/>
      <c r="SH221" s="2"/>
      <c r="SI221" s="2"/>
      <c r="SJ221" s="2"/>
      <c r="SK221" s="2"/>
      <c r="SL221" s="2"/>
      <c r="SM221" s="2"/>
      <c r="SN221" s="2"/>
      <c r="SO221" s="2"/>
      <c r="SP221" s="2"/>
      <c r="SQ221" s="2"/>
      <c r="SR221" s="2"/>
      <c r="SS221" s="2"/>
      <c r="ST221" s="2"/>
      <c r="SU221" s="2"/>
      <c r="SV221" s="2"/>
      <c r="SW221" s="2"/>
      <c r="SX221" s="2"/>
      <c r="SY221" s="2"/>
      <c r="SZ221" s="2"/>
      <c r="TA221" s="2"/>
      <c r="TB221" s="2"/>
      <c r="TC221" s="2"/>
      <c r="TD221" s="2"/>
      <c r="TE221" s="2"/>
      <c r="TF221" s="2"/>
      <c r="TG221" s="2"/>
      <c r="TH221" s="2"/>
      <c r="TI221" s="2"/>
      <c r="TJ221" s="2"/>
      <c r="TK221" s="2"/>
      <c r="TL221" s="2"/>
      <c r="TM221" s="2"/>
      <c r="TN221" s="2"/>
      <c r="TO221" s="2"/>
      <c r="TP221" s="2"/>
      <c r="TQ221" s="2"/>
      <c r="TR221" s="2"/>
      <c r="TS221" s="2"/>
      <c r="TT221" s="2"/>
      <c r="TU221" s="2"/>
      <c r="TV221" s="2"/>
      <c r="TW221" s="2"/>
      <c r="TX221" s="2"/>
      <c r="TY221" s="2"/>
      <c r="TZ221" s="2"/>
      <c r="UA221" s="2"/>
      <c r="UB221" s="2"/>
      <c r="UC221" s="2"/>
      <c r="UD221" s="2"/>
      <c r="UE221" s="2"/>
      <c r="UF221" s="2"/>
      <c r="UG221" s="2"/>
      <c r="UH221" s="2"/>
      <c r="UI221" s="2"/>
      <c r="UJ221" s="2"/>
      <c r="UK221" s="2"/>
      <c r="UL221" s="2"/>
      <c r="UM221" s="2"/>
      <c r="UN221" s="2"/>
      <c r="UO221" s="2"/>
      <c r="UP221" s="2"/>
      <c r="UQ221" s="2"/>
      <c r="UR221" s="2"/>
      <c r="US221" s="2"/>
      <c r="UT221" s="2"/>
      <c r="UU221" s="2"/>
      <c r="UV221" s="2"/>
      <c r="UW221" s="2"/>
      <c r="UX221" s="2"/>
      <c r="UY221" s="2"/>
      <c r="UZ221" s="2"/>
      <c r="VA221" s="2"/>
      <c r="VB221" s="2"/>
      <c r="VC221" s="2"/>
      <c r="VD221" s="2"/>
      <c r="VE221" s="2"/>
      <c r="VF221" s="2"/>
      <c r="VG221" s="2"/>
      <c r="VH221" s="2"/>
      <c r="VI221" s="2"/>
      <c r="VJ221" s="2"/>
      <c r="VK221" s="2"/>
      <c r="VL221" s="2"/>
      <c r="VM221" s="2"/>
      <c r="VN221" s="2"/>
      <c r="VO221" s="2"/>
      <c r="VP221" s="2"/>
      <c r="VQ221" s="2"/>
      <c r="VR221" s="2"/>
      <c r="VS221" s="2"/>
      <c r="VT221" s="2"/>
      <c r="VU221" s="2"/>
      <c r="VV221" s="2"/>
      <c r="VW221" s="2"/>
      <c r="VX221" s="2"/>
      <c r="VY221" s="2"/>
      <c r="VZ221" s="2"/>
      <c r="WA221" s="2"/>
      <c r="WB221" s="2"/>
      <c r="WC221" s="2"/>
      <c r="WD221" s="2"/>
      <c r="WE221" s="2"/>
      <c r="WF221" s="2"/>
      <c r="WG221" s="2"/>
      <c r="WH221" s="2"/>
      <c r="WI221" s="2"/>
      <c r="WJ221" s="2"/>
      <c r="WK221" s="2"/>
      <c r="WL221" s="2"/>
      <c r="WM221" s="2"/>
      <c r="WN221" s="2"/>
      <c r="WO221" s="2"/>
      <c r="WP221" s="2"/>
      <c r="WQ221" s="2"/>
      <c r="WR221" s="2"/>
      <c r="WS221" s="2"/>
      <c r="WT221" s="2"/>
      <c r="WU221" s="2"/>
      <c r="WV221" s="2"/>
      <c r="WW221" s="2"/>
      <c r="WX221" s="2"/>
      <c r="WY221" s="2"/>
      <c r="WZ221" s="2"/>
      <c r="XA221" s="2"/>
      <c r="XB221" s="2"/>
      <c r="XC221" s="2"/>
      <c r="XD221" s="2"/>
      <c r="XE221" s="2"/>
      <c r="XF221" s="2"/>
      <c r="XG221" s="2"/>
      <c r="XH221" s="2"/>
      <c r="XI221" s="2"/>
      <c r="XJ221" s="2"/>
      <c r="XK221" s="2"/>
      <c r="XL221" s="2"/>
      <c r="XM221" s="2"/>
      <c r="XN221" s="2"/>
      <c r="XO221" s="2"/>
      <c r="XP221" s="2"/>
      <c r="XQ221" s="2"/>
      <c r="XR221" s="2"/>
      <c r="XS221" s="2"/>
      <c r="XT221" s="2"/>
      <c r="XU221" s="2"/>
      <c r="XV221" s="2"/>
      <c r="XW221" s="2"/>
      <c r="XX221" s="2"/>
      <c r="XY221" s="2"/>
      <c r="XZ221" s="2"/>
      <c r="YA221" s="2"/>
      <c r="YB221" s="2"/>
      <c r="YC221" s="2"/>
      <c r="YD221" s="2"/>
      <c r="YE221" s="2"/>
      <c r="YF221" s="2"/>
      <c r="YG221" s="2"/>
      <c r="YH221" s="2"/>
      <c r="YI221" s="2"/>
      <c r="YJ221" s="2"/>
      <c r="YK221" s="2"/>
      <c r="YL221" s="2"/>
      <c r="YM221" s="2"/>
      <c r="YN221" s="2"/>
      <c r="YO221" s="2"/>
      <c r="YP221" s="2"/>
      <c r="YQ221" s="2"/>
      <c r="YR221" s="2"/>
      <c r="YS221" s="2"/>
      <c r="YT221" s="2"/>
      <c r="YU221" s="2"/>
      <c r="YV221" s="2"/>
      <c r="YW221" s="2"/>
      <c r="YX221" s="2"/>
      <c r="YY221" s="2"/>
      <c r="YZ221" s="2"/>
      <c r="ZA221" s="2"/>
      <c r="ZB221" s="2"/>
      <c r="ZC221" s="2"/>
      <c r="ZD221" s="2"/>
      <c r="ZE221" s="2"/>
      <c r="ZF221" s="2"/>
      <c r="ZG221" s="2"/>
      <c r="ZH221" s="2"/>
      <c r="ZI221" s="2"/>
      <c r="ZJ221" s="2"/>
      <c r="ZK221" s="2"/>
      <c r="ZL221" s="2"/>
      <c r="ZM221" s="2"/>
      <c r="ZN221" s="2"/>
      <c r="ZO221" s="2"/>
      <c r="ZP221" s="2"/>
      <c r="ZQ221" s="2"/>
      <c r="ZR221" s="2"/>
      <c r="ZS221" s="2"/>
      <c r="ZT221" s="2"/>
      <c r="ZU221" s="2"/>
      <c r="ZV221" s="2"/>
      <c r="ZW221" s="2"/>
      <c r="ZX221" s="2"/>
      <c r="ZY221" s="2"/>
      <c r="ZZ221" s="2"/>
      <c r="AAA221" s="2"/>
      <c r="AAB221" s="2"/>
      <c r="AAC221" s="2"/>
      <c r="AAD221" s="2"/>
      <c r="AAE221" s="2"/>
      <c r="AAF221" s="2"/>
      <c r="AAG221" s="2"/>
      <c r="AAH221" s="2"/>
      <c r="AAI221" s="2"/>
      <c r="AAJ221" s="2"/>
      <c r="AAK221" s="2"/>
      <c r="AAL221" s="2"/>
      <c r="AAM221" s="2"/>
      <c r="AAN221" s="2"/>
      <c r="AAO221" s="2"/>
      <c r="AAP221" s="2"/>
      <c r="AAQ221" s="2"/>
      <c r="AAR221" s="2"/>
      <c r="AAS221" s="2"/>
      <c r="AAT221" s="2"/>
      <c r="AAU221" s="2"/>
      <c r="AAV221" s="2"/>
      <c r="AAW221" s="2"/>
      <c r="AAX221" s="2"/>
      <c r="AAY221" s="2"/>
      <c r="AAZ221" s="2"/>
      <c r="ABA221" s="2"/>
      <c r="ABB221" s="2"/>
      <c r="ABC221" s="2"/>
      <c r="ABD221" s="2"/>
      <c r="ABE221" s="2"/>
      <c r="ABF221" s="2"/>
      <c r="ABG221" s="2"/>
      <c r="ABH221" s="2"/>
      <c r="ABI221" s="2"/>
      <c r="ABJ221" s="2"/>
      <c r="ABK221" s="2"/>
      <c r="ABL221" s="2"/>
      <c r="ABM221" s="2"/>
      <c r="ABN221" s="2"/>
      <c r="ABO221" s="2"/>
      <c r="ABP221" s="2"/>
      <c r="ABQ221" s="2"/>
      <c r="ABR221" s="2"/>
      <c r="ABS221" s="2"/>
      <c r="ABT221" s="2"/>
      <c r="ABU221" s="2"/>
      <c r="ABV221" s="2"/>
      <c r="ABW221" s="2"/>
      <c r="ABX221" s="2"/>
      <c r="ABY221" s="2"/>
      <c r="ABZ221" s="2"/>
      <c r="ACA221" s="2"/>
      <c r="ACB221" s="2"/>
      <c r="ACC221" s="2"/>
      <c r="ACD221" s="2"/>
      <c r="ACE221" s="2"/>
      <c r="ACF221" s="2"/>
      <c r="ACG221" s="2"/>
      <c r="ACH221" s="2"/>
      <c r="ACI221" s="2"/>
      <c r="ACJ221" s="2"/>
      <c r="ACK221" s="2"/>
      <c r="ACL221" s="2"/>
      <c r="ACM221" s="2"/>
      <c r="ACN221" s="2"/>
      <c r="ACO221" s="2"/>
      <c r="ACP221" s="2"/>
      <c r="ACQ221" s="2"/>
      <c r="ACR221" s="2"/>
      <c r="ACS221" s="2"/>
      <c r="ACT221" s="2"/>
      <c r="ACU221" s="2"/>
      <c r="ACV221" s="2"/>
      <c r="ACW221" s="2"/>
      <c r="ACX221" s="2"/>
      <c r="ACY221" s="2"/>
      <c r="ACZ221" s="2"/>
      <c r="ADA221" s="2"/>
      <c r="ADB221" s="2"/>
      <c r="ADC221" s="2"/>
      <c r="ADD221" s="2"/>
      <c r="ADE221" s="2"/>
      <c r="ADF221" s="2"/>
      <c r="ADG221" s="2"/>
      <c r="ADH221" s="2"/>
      <c r="ADI221" s="2"/>
      <c r="ADJ221" s="2"/>
      <c r="ADK221" s="2"/>
      <c r="ADL221" s="2"/>
      <c r="ADM221" s="2"/>
      <c r="ADN221" s="2"/>
      <c r="ADO221" s="2"/>
      <c r="ADP221" s="2"/>
      <c r="ADQ221" s="2"/>
      <c r="ADR221" s="2"/>
      <c r="ADS221" s="2"/>
      <c r="ADT221" s="2"/>
      <c r="ADU221" s="2"/>
      <c r="ADV221" s="2"/>
      <c r="ADW221" s="2"/>
      <c r="ADX221" s="2"/>
      <c r="ADY221" s="2"/>
      <c r="ADZ221" s="2"/>
      <c r="AEA221" s="2"/>
      <c r="AEB221" s="2"/>
      <c r="AEC221" s="2"/>
      <c r="AED221" s="2"/>
      <c r="AEE221" s="2"/>
      <c r="AEF221" s="2"/>
      <c r="AEG221" s="2"/>
      <c r="AEH221" s="2"/>
      <c r="AEI221" s="2"/>
      <c r="AEJ221" s="2"/>
      <c r="AEK221" s="2"/>
      <c r="AEL221" s="2"/>
      <c r="AEM221" s="2"/>
      <c r="AEN221" s="2"/>
      <c r="AEO221" s="2"/>
      <c r="AEP221" s="2"/>
      <c r="AEQ221" s="2"/>
      <c r="AER221" s="2"/>
      <c r="AES221" s="2"/>
      <c r="AET221" s="2"/>
      <c r="AEU221" s="2"/>
      <c r="AEV221" s="2"/>
      <c r="AEW221" s="2"/>
      <c r="AEX221" s="2"/>
      <c r="AEY221" s="2"/>
      <c r="AEZ221" s="2"/>
      <c r="AFA221" s="2"/>
      <c r="AFB221" s="2"/>
      <c r="AFC221" s="2"/>
      <c r="AFD221" s="2"/>
      <c r="AFE221" s="2"/>
      <c r="AFF221" s="2"/>
      <c r="AFG221" s="2"/>
      <c r="AFH221" s="2"/>
      <c r="AFI221" s="2"/>
      <c r="AFJ221" s="2"/>
      <c r="AFK221" s="2"/>
      <c r="AFL221" s="2"/>
      <c r="AFM221" s="2"/>
      <c r="AFN221" s="2"/>
      <c r="AFO221" s="2"/>
      <c r="AFP221" s="2"/>
      <c r="AFQ221" s="2"/>
      <c r="AFR221" s="2"/>
      <c r="AFS221" s="2"/>
      <c r="AFT221" s="2"/>
      <c r="AFU221" s="2"/>
      <c r="AFV221" s="2"/>
      <c r="AFW221" s="2"/>
      <c r="AFX221" s="2"/>
      <c r="AFY221" s="2"/>
      <c r="AFZ221" s="2"/>
      <c r="AGA221" s="2"/>
      <c r="AGB221" s="2"/>
      <c r="AGC221" s="2"/>
      <c r="AGD221" s="2"/>
      <c r="AGE221" s="2"/>
      <c r="AGF221" s="2"/>
      <c r="AGG221" s="2"/>
      <c r="AGH221" s="2"/>
      <c r="AGI221" s="2"/>
      <c r="AGJ221" s="2"/>
      <c r="AGK221" s="2"/>
      <c r="AGL221" s="2"/>
      <c r="AGM221" s="2"/>
      <c r="AGN221" s="2"/>
      <c r="AGO221" s="2"/>
      <c r="AGP221" s="2"/>
      <c r="AGQ221" s="2"/>
      <c r="AGR221" s="2"/>
      <c r="AGS221" s="2"/>
      <c r="AGT221" s="2"/>
      <c r="AGU221" s="2"/>
      <c r="AGV221" s="2"/>
      <c r="AGW221" s="2"/>
      <c r="AGX221" s="2"/>
      <c r="AGY221" s="2"/>
      <c r="AGZ221" s="2"/>
      <c r="AHA221" s="2"/>
      <c r="AHB221" s="2"/>
      <c r="AHC221" s="2"/>
      <c r="AHD221" s="2"/>
      <c r="AHE221" s="2"/>
      <c r="AHF221" s="2"/>
      <c r="AHG221" s="2"/>
      <c r="AHH221" s="2"/>
      <c r="AHI221" s="2"/>
      <c r="AHJ221" s="2"/>
      <c r="AHK221" s="2"/>
      <c r="AHL221" s="2"/>
      <c r="AHM221" s="2"/>
      <c r="AHN221" s="2"/>
      <c r="AHO221" s="2"/>
      <c r="AHP221" s="2"/>
      <c r="AHQ221" s="2"/>
      <c r="AHR221" s="2"/>
      <c r="AHS221" s="2"/>
      <c r="AHT221" s="2"/>
      <c r="AHU221" s="2"/>
      <c r="AHV221" s="2"/>
      <c r="AHW221" s="2"/>
      <c r="AHX221" s="2"/>
      <c r="AHY221" s="2"/>
      <c r="AHZ221" s="2"/>
      <c r="AIA221" s="2"/>
      <c r="AIB221" s="2"/>
      <c r="AIC221" s="2"/>
      <c r="AID221" s="2"/>
      <c r="AIE221" s="2"/>
      <c r="AIF221" s="2"/>
      <c r="AIG221" s="2"/>
      <c r="AIH221" s="2"/>
      <c r="AII221" s="2"/>
      <c r="AIJ221" s="2"/>
      <c r="AIK221" s="2"/>
      <c r="AIL221" s="2"/>
      <c r="AIM221" s="2"/>
      <c r="AIN221" s="2"/>
      <c r="AIO221" s="2"/>
      <c r="AIP221" s="2"/>
      <c r="AIQ221" s="2"/>
      <c r="AIR221" s="2"/>
      <c r="AIS221" s="2"/>
      <c r="AIT221" s="2"/>
      <c r="AIU221" s="2"/>
      <c r="AIV221" s="2"/>
      <c r="AIW221" s="2"/>
      <c r="AIX221" s="2"/>
      <c r="AIY221" s="2"/>
      <c r="AIZ221" s="2"/>
      <c r="AJA221" s="2"/>
      <c r="AJB221" s="2"/>
      <c r="AJC221" s="2"/>
      <c r="AJD221" s="2"/>
      <c r="AJE221" s="2"/>
      <c r="AJF221" s="2"/>
      <c r="AJG221" s="2"/>
      <c r="AJH221" s="2"/>
      <c r="AJI221" s="2"/>
      <c r="AJJ221" s="2"/>
      <c r="AJK221" s="2"/>
      <c r="AJL221" s="2"/>
      <c r="AJM221" s="2"/>
      <c r="AJN221" s="2"/>
      <c r="AJO221" s="2"/>
      <c r="AJP221" s="2"/>
      <c r="AJQ221" s="2"/>
      <c r="AJR221" s="2"/>
      <c r="AJS221" s="2"/>
      <c r="AJT221" s="2"/>
      <c r="AJU221" s="2"/>
      <c r="AJV221" s="2"/>
      <c r="AJW221" s="2"/>
      <c r="AJX221" s="2"/>
      <c r="AJY221" s="2"/>
      <c r="AJZ221" s="2"/>
      <c r="AKA221" s="2"/>
      <c r="AKB221" s="2"/>
      <c r="AKC221" s="2"/>
      <c r="AKD221" s="2"/>
      <c r="AKE221" s="2"/>
      <c r="AKF221" s="2"/>
      <c r="AKG221" s="2"/>
      <c r="AKH221" s="2"/>
      <c r="AKI221" s="2"/>
      <c r="AKJ221" s="2"/>
      <c r="AKK221" s="2"/>
      <c r="AKL221" s="2"/>
      <c r="AKM221" s="2"/>
      <c r="AKN221" s="2"/>
      <c r="AKO221" s="2"/>
      <c r="AKP221" s="2"/>
      <c r="AKQ221" s="2"/>
      <c r="AKR221" s="2"/>
      <c r="AKS221" s="2"/>
      <c r="AKT221" s="2"/>
      <c r="AKU221" s="2"/>
      <c r="AKV221" s="2"/>
      <c r="AKW221" s="2"/>
      <c r="AKX221" s="2"/>
      <c r="AKY221" s="2"/>
      <c r="AKZ221" s="2"/>
      <c r="ALA221" s="2"/>
      <c r="ALB221" s="2"/>
      <c r="ALC221" s="2"/>
      <c r="ALD221" s="2"/>
      <c r="ALE221" s="2"/>
      <c r="ALF221" s="2"/>
      <c r="ALG221" s="2"/>
      <c r="ALH221" s="2"/>
      <c r="ALI221" s="2"/>
      <c r="ALJ221" s="2"/>
      <c r="ALK221" s="2"/>
      <c r="ALL221" s="2"/>
      <c r="ALM221" s="2"/>
      <c r="ALN221" s="2"/>
      <c r="ALO221" s="2"/>
      <c r="ALP221" s="2"/>
      <c r="ALQ221" s="2"/>
      <c r="ALR221" s="2"/>
      <c r="ALS221" s="2"/>
      <c r="ALT221" s="2"/>
      <c r="ALU221" s="2"/>
      <c r="ALV221" s="2"/>
      <c r="ALW221" s="2"/>
      <c r="ALX221" s="2"/>
      <c r="ALY221" s="2"/>
      <c r="ALZ221" s="2"/>
      <c r="AMA221" s="2"/>
      <c r="AMB221" s="2"/>
      <c r="AMC221" s="2"/>
      <c r="AMD221" s="2"/>
      <c r="AME221" s="2"/>
      <c r="AMF221" s="2"/>
      <c r="AMG221" s="2"/>
      <c r="AMH221" s="2"/>
      <c r="AMI221" s="2"/>
      <c r="AMJ221" s="2"/>
      <c r="AMK221" s="2"/>
    </row>
    <row r="222" spans="1:1025" x14ac:dyDescent="0.25">
      <c r="A222" s="23"/>
      <c r="B222" s="40"/>
      <c r="C222" s="17"/>
      <c r="D222" s="67" t="s">
        <v>273</v>
      </c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  <c r="DX222" s="2"/>
      <c r="DY222" s="2"/>
      <c r="DZ222" s="2"/>
      <c r="EA222" s="2"/>
      <c r="EB222" s="2"/>
      <c r="EC222" s="2"/>
      <c r="ED222" s="2"/>
      <c r="EE222" s="2"/>
      <c r="EF222" s="2"/>
      <c r="EG222" s="2"/>
      <c r="EH222" s="2"/>
      <c r="EI222" s="2"/>
      <c r="EJ222" s="2"/>
      <c r="EK222" s="2"/>
      <c r="EL222" s="2"/>
      <c r="EM222" s="2"/>
      <c r="EN222" s="2"/>
      <c r="EO222" s="2"/>
      <c r="EP222" s="2"/>
      <c r="EQ222" s="2"/>
      <c r="ER222" s="2"/>
      <c r="ES222" s="2"/>
      <c r="ET222" s="2"/>
      <c r="EU222" s="2"/>
      <c r="EV222" s="2"/>
      <c r="EW222" s="2"/>
      <c r="EX222" s="2"/>
      <c r="EY222" s="2"/>
      <c r="EZ222" s="2"/>
      <c r="FA222" s="2"/>
      <c r="FB222" s="2"/>
      <c r="FC222" s="2"/>
      <c r="FD222" s="2"/>
      <c r="FE222" s="2"/>
      <c r="FF222" s="2"/>
      <c r="FG222" s="2"/>
      <c r="FH222" s="2"/>
      <c r="FI222" s="2"/>
      <c r="FJ222" s="2"/>
      <c r="FK222" s="2"/>
      <c r="FL222" s="2"/>
      <c r="FM222" s="2"/>
      <c r="FN222" s="2"/>
      <c r="FO222" s="2"/>
      <c r="FP222" s="2"/>
      <c r="FQ222" s="2"/>
      <c r="FR222" s="2"/>
      <c r="FS222" s="2"/>
      <c r="FT222" s="2"/>
      <c r="FU222" s="2"/>
      <c r="FV222" s="2"/>
      <c r="FW222" s="2"/>
      <c r="FX222" s="2"/>
      <c r="FY222" s="2"/>
      <c r="FZ222" s="2"/>
      <c r="GA222" s="2"/>
      <c r="GB222" s="2"/>
      <c r="GC222" s="2"/>
      <c r="GD222" s="2"/>
      <c r="GE222" s="2"/>
      <c r="GF222" s="2"/>
      <c r="GG222" s="2"/>
      <c r="GH222" s="2"/>
      <c r="GI222" s="2"/>
      <c r="GJ222" s="2"/>
      <c r="GK222" s="2"/>
      <c r="GL222" s="2"/>
      <c r="GM222" s="2"/>
      <c r="GN222" s="2"/>
      <c r="GO222" s="2"/>
      <c r="GP222" s="2"/>
      <c r="GQ222" s="2"/>
      <c r="GR222" s="2"/>
      <c r="GS222" s="2"/>
      <c r="GT222" s="2"/>
      <c r="GU222" s="2"/>
      <c r="GV222" s="2"/>
      <c r="GW222" s="2"/>
      <c r="GX222" s="2"/>
      <c r="GY222" s="2"/>
      <c r="GZ222" s="2"/>
      <c r="HA222" s="2"/>
      <c r="HB222" s="2"/>
      <c r="HC222" s="2"/>
      <c r="HD222" s="2"/>
      <c r="HE222" s="2"/>
      <c r="HF222" s="2"/>
      <c r="HG222" s="2"/>
      <c r="HH222" s="2"/>
      <c r="HI222" s="2"/>
      <c r="HJ222" s="2"/>
      <c r="HK222" s="2"/>
      <c r="HL222" s="2"/>
      <c r="HM222" s="2"/>
      <c r="HN222" s="2"/>
      <c r="HO222" s="2"/>
      <c r="HP222" s="2"/>
      <c r="HQ222" s="2"/>
      <c r="HR222" s="2"/>
      <c r="HS222" s="2"/>
      <c r="HT222" s="2"/>
      <c r="HU222" s="2"/>
      <c r="HV222" s="2"/>
      <c r="HW222" s="2"/>
      <c r="HX222" s="2"/>
      <c r="HY222" s="2"/>
      <c r="HZ222" s="2"/>
      <c r="IA222" s="2"/>
      <c r="IB222" s="2"/>
      <c r="IC222" s="2"/>
      <c r="ID222" s="2"/>
      <c r="IE222" s="2"/>
      <c r="IF222" s="2"/>
      <c r="IG222" s="2"/>
      <c r="IH222" s="2"/>
      <c r="II222" s="2"/>
      <c r="IJ222" s="2"/>
      <c r="IK222" s="2"/>
      <c r="IL222" s="2"/>
      <c r="IM222" s="2"/>
      <c r="IN222" s="2"/>
      <c r="IO222" s="2"/>
      <c r="IP222" s="2"/>
      <c r="IQ222" s="2"/>
      <c r="IR222" s="2"/>
      <c r="IS222" s="2"/>
      <c r="IT222" s="2"/>
      <c r="IU222" s="2"/>
      <c r="IV222" s="2"/>
      <c r="IW222" s="2"/>
      <c r="IX222" s="2"/>
      <c r="IY222" s="2"/>
      <c r="IZ222" s="2"/>
      <c r="JA222" s="2"/>
      <c r="JB222" s="2"/>
      <c r="JC222" s="2"/>
      <c r="JD222" s="2"/>
      <c r="JE222" s="2"/>
      <c r="JF222" s="2"/>
      <c r="JG222" s="2"/>
      <c r="JH222" s="2"/>
      <c r="JI222" s="2"/>
      <c r="JJ222" s="2"/>
      <c r="JK222" s="2"/>
      <c r="JL222" s="2"/>
      <c r="JM222" s="2"/>
      <c r="JN222" s="2"/>
      <c r="JO222" s="2"/>
      <c r="JP222" s="2"/>
      <c r="JQ222" s="2"/>
      <c r="JR222" s="2"/>
      <c r="JS222" s="2"/>
      <c r="JT222" s="2"/>
      <c r="JU222" s="2"/>
      <c r="JV222" s="2"/>
      <c r="JW222" s="2"/>
      <c r="JX222" s="2"/>
      <c r="JY222" s="2"/>
      <c r="JZ222" s="2"/>
      <c r="KA222" s="2"/>
      <c r="KB222" s="2"/>
      <c r="KC222" s="2"/>
      <c r="KD222" s="2"/>
      <c r="KE222" s="2"/>
      <c r="KF222" s="2"/>
      <c r="KG222" s="2"/>
      <c r="KH222" s="2"/>
      <c r="KI222" s="2"/>
      <c r="KJ222" s="2"/>
      <c r="KK222" s="2"/>
      <c r="KL222" s="2"/>
      <c r="KM222" s="2"/>
      <c r="KN222" s="2"/>
      <c r="KO222" s="2"/>
      <c r="KP222" s="2"/>
      <c r="KQ222" s="2"/>
      <c r="KR222" s="2"/>
      <c r="KS222" s="2"/>
      <c r="KT222" s="2"/>
      <c r="KU222" s="2"/>
      <c r="KV222" s="2"/>
      <c r="KW222" s="2"/>
      <c r="KX222" s="2"/>
      <c r="KY222" s="2"/>
      <c r="KZ222" s="2"/>
      <c r="LA222" s="2"/>
      <c r="LB222" s="2"/>
      <c r="LC222" s="2"/>
      <c r="LD222" s="2"/>
      <c r="LE222" s="2"/>
      <c r="LF222" s="2"/>
      <c r="LG222" s="2"/>
      <c r="LH222" s="2"/>
      <c r="LI222" s="2"/>
      <c r="LJ222" s="2"/>
      <c r="LK222" s="2"/>
      <c r="LL222" s="2"/>
      <c r="LM222" s="2"/>
      <c r="LN222" s="2"/>
      <c r="LO222" s="2"/>
      <c r="LP222" s="2"/>
      <c r="LQ222" s="2"/>
      <c r="LR222" s="2"/>
      <c r="LS222" s="2"/>
      <c r="LT222" s="2"/>
      <c r="LU222" s="2"/>
      <c r="LV222" s="2"/>
      <c r="LW222" s="2"/>
      <c r="LX222" s="2"/>
      <c r="LY222" s="2"/>
      <c r="LZ222" s="2"/>
      <c r="MA222" s="2"/>
      <c r="MB222" s="2"/>
      <c r="MC222" s="2"/>
      <c r="MD222" s="2"/>
      <c r="ME222" s="2"/>
      <c r="MF222" s="2"/>
      <c r="MG222" s="2"/>
      <c r="MH222" s="2"/>
      <c r="MI222" s="2"/>
      <c r="MJ222" s="2"/>
      <c r="MK222" s="2"/>
      <c r="ML222" s="2"/>
      <c r="MM222" s="2"/>
      <c r="MN222" s="2"/>
      <c r="MO222" s="2"/>
      <c r="MP222" s="2"/>
      <c r="MQ222" s="2"/>
      <c r="MR222" s="2"/>
      <c r="MS222" s="2"/>
      <c r="MT222" s="2"/>
      <c r="MU222" s="2"/>
      <c r="MV222" s="2"/>
      <c r="MW222" s="2"/>
      <c r="MX222" s="2"/>
      <c r="MY222" s="2"/>
      <c r="MZ222" s="2"/>
      <c r="NA222" s="2"/>
      <c r="NB222" s="2"/>
      <c r="NC222" s="2"/>
      <c r="ND222" s="2"/>
      <c r="NE222" s="2"/>
      <c r="NF222" s="2"/>
      <c r="NG222" s="2"/>
      <c r="NH222" s="2"/>
      <c r="NI222" s="2"/>
      <c r="NJ222" s="2"/>
      <c r="NK222" s="2"/>
      <c r="NL222" s="2"/>
      <c r="NM222" s="2"/>
      <c r="NN222" s="2"/>
      <c r="NO222" s="2"/>
      <c r="NP222" s="2"/>
      <c r="NQ222" s="2"/>
      <c r="NR222" s="2"/>
      <c r="NS222" s="2"/>
      <c r="NT222" s="2"/>
      <c r="NU222" s="2"/>
      <c r="NV222" s="2"/>
      <c r="NW222" s="2"/>
      <c r="NX222" s="2"/>
      <c r="NY222" s="2"/>
      <c r="NZ222" s="2"/>
      <c r="OA222" s="2"/>
      <c r="OB222" s="2"/>
      <c r="OC222" s="2"/>
      <c r="OD222" s="2"/>
      <c r="OE222" s="2"/>
      <c r="OF222" s="2"/>
      <c r="OG222" s="2"/>
      <c r="OH222" s="2"/>
      <c r="OI222" s="2"/>
      <c r="OJ222" s="2"/>
      <c r="OK222" s="2"/>
      <c r="OL222" s="2"/>
      <c r="OM222" s="2"/>
      <c r="ON222" s="2"/>
      <c r="OO222" s="2"/>
      <c r="OP222" s="2"/>
      <c r="OQ222" s="2"/>
      <c r="OR222" s="2"/>
      <c r="OS222" s="2"/>
      <c r="OT222" s="2"/>
      <c r="OU222" s="2"/>
      <c r="OV222" s="2"/>
      <c r="OW222" s="2"/>
      <c r="OX222" s="2"/>
      <c r="OY222" s="2"/>
      <c r="OZ222" s="2"/>
      <c r="PA222" s="2"/>
      <c r="PB222" s="2"/>
      <c r="PC222" s="2"/>
      <c r="PD222" s="2"/>
      <c r="PE222" s="2"/>
      <c r="PF222" s="2"/>
      <c r="PG222" s="2"/>
      <c r="PH222" s="2"/>
      <c r="PI222" s="2"/>
      <c r="PJ222" s="2"/>
      <c r="PK222" s="2"/>
      <c r="PL222" s="2"/>
      <c r="PM222" s="2"/>
      <c r="PN222" s="2"/>
      <c r="PO222" s="2"/>
      <c r="PP222" s="2"/>
      <c r="PQ222" s="2"/>
      <c r="PR222" s="2"/>
      <c r="PS222" s="2"/>
      <c r="PT222" s="2"/>
      <c r="PU222" s="2"/>
      <c r="PV222" s="2"/>
      <c r="PW222" s="2"/>
      <c r="PX222" s="2"/>
      <c r="PY222" s="2"/>
      <c r="PZ222" s="2"/>
      <c r="QA222" s="2"/>
      <c r="QB222" s="2"/>
      <c r="QC222" s="2"/>
      <c r="QD222" s="2"/>
      <c r="QE222" s="2"/>
      <c r="QF222" s="2"/>
      <c r="QG222" s="2"/>
      <c r="QH222" s="2"/>
      <c r="QI222" s="2"/>
      <c r="QJ222" s="2"/>
      <c r="QK222" s="2"/>
      <c r="QL222" s="2"/>
      <c r="QM222" s="2"/>
      <c r="QN222" s="2"/>
      <c r="QO222" s="2"/>
      <c r="QP222" s="2"/>
      <c r="QQ222" s="2"/>
      <c r="QR222" s="2"/>
      <c r="QS222" s="2"/>
      <c r="QT222" s="2"/>
      <c r="QU222" s="2"/>
      <c r="QV222" s="2"/>
      <c r="QW222" s="2"/>
      <c r="QX222" s="2"/>
      <c r="QY222" s="2"/>
      <c r="QZ222" s="2"/>
      <c r="RA222" s="2"/>
      <c r="RB222" s="2"/>
      <c r="RC222" s="2"/>
      <c r="RD222" s="2"/>
      <c r="RE222" s="2"/>
      <c r="RF222" s="2"/>
      <c r="RG222" s="2"/>
      <c r="RH222" s="2"/>
      <c r="RI222" s="2"/>
      <c r="RJ222" s="2"/>
      <c r="RK222" s="2"/>
      <c r="RL222" s="2"/>
      <c r="RM222" s="2"/>
      <c r="RN222" s="2"/>
      <c r="RO222" s="2"/>
      <c r="RP222" s="2"/>
      <c r="RQ222" s="2"/>
      <c r="RR222" s="2"/>
      <c r="RS222" s="2"/>
      <c r="RT222" s="2"/>
      <c r="RU222" s="2"/>
      <c r="RV222" s="2"/>
      <c r="RW222" s="2"/>
      <c r="RX222" s="2"/>
      <c r="RY222" s="2"/>
      <c r="RZ222" s="2"/>
      <c r="SA222" s="2"/>
      <c r="SB222" s="2"/>
      <c r="SC222" s="2"/>
      <c r="SD222" s="2"/>
      <c r="SE222" s="2"/>
      <c r="SF222" s="2"/>
      <c r="SG222" s="2"/>
      <c r="SH222" s="2"/>
      <c r="SI222" s="2"/>
      <c r="SJ222" s="2"/>
      <c r="SK222" s="2"/>
      <c r="SL222" s="2"/>
      <c r="SM222" s="2"/>
      <c r="SN222" s="2"/>
      <c r="SO222" s="2"/>
      <c r="SP222" s="2"/>
      <c r="SQ222" s="2"/>
      <c r="SR222" s="2"/>
      <c r="SS222" s="2"/>
      <c r="ST222" s="2"/>
      <c r="SU222" s="2"/>
      <c r="SV222" s="2"/>
      <c r="SW222" s="2"/>
      <c r="SX222" s="2"/>
      <c r="SY222" s="2"/>
      <c r="SZ222" s="2"/>
      <c r="TA222" s="2"/>
      <c r="TB222" s="2"/>
      <c r="TC222" s="2"/>
      <c r="TD222" s="2"/>
      <c r="TE222" s="2"/>
      <c r="TF222" s="2"/>
      <c r="TG222" s="2"/>
      <c r="TH222" s="2"/>
      <c r="TI222" s="2"/>
      <c r="TJ222" s="2"/>
      <c r="TK222" s="2"/>
      <c r="TL222" s="2"/>
      <c r="TM222" s="2"/>
      <c r="TN222" s="2"/>
      <c r="TO222" s="2"/>
      <c r="TP222" s="2"/>
      <c r="TQ222" s="2"/>
      <c r="TR222" s="2"/>
      <c r="TS222" s="2"/>
      <c r="TT222" s="2"/>
      <c r="TU222" s="2"/>
      <c r="TV222" s="2"/>
      <c r="TW222" s="2"/>
      <c r="TX222" s="2"/>
      <c r="TY222" s="2"/>
      <c r="TZ222" s="2"/>
      <c r="UA222" s="2"/>
      <c r="UB222" s="2"/>
      <c r="UC222" s="2"/>
      <c r="UD222" s="2"/>
      <c r="UE222" s="2"/>
      <c r="UF222" s="2"/>
      <c r="UG222" s="2"/>
      <c r="UH222" s="2"/>
      <c r="UI222" s="2"/>
      <c r="UJ222" s="2"/>
      <c r="UK222" s="2"/>
      <c r="UL222" s="2"/>
      <c r="UM222" s="2"/>
      <c r="UN222" s="2"/>
      <c r="UO222" s="2"/>
      <c r="UP222" s="2"/>
      <c r="UQ222" s="2"/>
      <c r="UR222" s="2"/>
      <c r="US222" s="2"/>
      <c r="UT222" s="2"/>
      <c r="UU222" s="2"/>
      <c r="UV222" s="2"/>
      <c r="UW222" s="2"/>
      <c r="UX222" s="2"/>
      <c r="UY222" s="2"/>
      <c r="UZ222" s="2"/>
      <c r="VA222" s="2"/>
      <c r="VB222" s="2"/>
      <c r="VC222" s="2"/>
      <c r="VD222" s="2"/>
      <c r="VE222" s="2"/>
      <c r="VF222" s="2"/>
      <c r="VG222" s="2"/>
      <c r="VH222" s="2"/>
      <c r="VI222" s="2"/>
      <c r="VJ222" s="2"/>
      <c r="VK222" s="2"/>
      <c r="VL222" s="2"/>
      <c r="VM222" s="2"/>
      <c r="VN222" s="2"/>
      <c r="VO222" s="2"/>
      <c r="VP222" s="2"/>
      <c r="VQ222" s="2"/>
      <c r="VR222" s="2"/>
      <c r="VS222" s="2"/>
      <c r="VT222" s="2"/>
      <c r="VU222" s="2"/>
      <c r="VV222" s="2"/>
      <c r="VW222" s="2"/>
      <c r="VX222" s="2"/>
      <c r="VY222" s="2"/>
      <c r="VZ222" s="2"/>
      <c r="WA222" s="2"/>
      <c r="WB222" s="2"/>
      <c r="WC222" s="2"/>
      <c r="WD222" s="2"/>
      <c r="WE222" s="2"/>
      <c r="WF222" s="2"/>
      <c r="WG222" s="2"/>
      <c r="WH222" s="2"/>
      <c r="WI222" s="2"/>
      <c r="WJ222" s="2"/>
      <c r="WK222" s="2"/>
      <c r="WL222" s="2"/>
      <c r="WM222" s="2"/>
      <c r="WN222" s="2"/>
      <c r="WO222" s="2"/>
      <c r="WP222" s="2"/>
      <c r="WQ222" s="2"/>
      <c r="WR222" s="2"/>
      <c r="WS222" s="2"/>
      <c r="WT222" s="2"/>
      <c r="WU222" s="2"/>
      <c r="WV222" s="2"/>
      <c r="WW222" s="2"/>
      <c r="WX222" s="2"/>
      <c r="WY222" s="2"/>
      <c r="WZ222" s="2"/>
      <c r="XA222" s="2"/>
      <c r="XB222" s="2"/>
      <c r="XC222" s="2"/>
      <c r="XD222" s="2"/>
      <c r="XE222" s="2"/>
      <c r="XF222" s="2"/>
      <c r="XG222" s="2"/>
      <c r="XH222" s="2"/>
      <c r="XI222" s="2"/>
      <c r="XJ222" s="2"/>
      <c r="XK222" s="2"/>
      <c r="XL222" s="2"/>
      <c r="XM222" s="2"/>
      <c r="XN222" s="2"/>
      <c r="XO222" s="2"/>
      <c r="XP222" s="2"/>
      <c r="XQ222" s="2"/>
      <c r="XR222" s="2"/>
      <c r="XS222" s="2"/>
      <c r="XT222" s="2"/>
      <c r="XU222" s="2"/>
      <c r="XV222" s="2"/>
      <c r="XW222" s="2"/>
      <c r="XX222" s="2"/>
      <c r="XY222" s="2"/>
      <c r="XZ222" s="2"/>
      <c r="YA222" s="2"/>
      <c r="YB222" s="2"/>
      <c r="YC222" s="2"/>
      <c r="YD222" s="2"/>
      <c r="YE222" s="2"/>
      <c r="YF222" s="2"/>
      <c r="YG222" s="2"/>
      <c r="YH222" s="2"/>
      <c r="YI222" s="2"/>
      <c r="YJ222" s="2"/>
      <c r="YK222" s="2"/>
      <c r="YL222" s="2"/>
      <c r="YM222" s="2"/>
      <c r="YN222" s="2"/>
      <c r="YO222" s="2"/>
      <c r="YP222" s="2"/>
      <c r="YQ222" s="2"/>
      <c r="YR222" s="2"/>
      <c r="YS222" s="2"/>
      <c r="YT222" s="2"/>
      <c r="YU222" s="2"/>
      <c r="YV222" s="2"/>
      <c r="YW222" s="2"/>
      <c r="YX222" s="2"/>
      <c r="YY222" s="2"/>
      <c r="YZ222" s="2"/>
      <c r="ZA222" s="2"/>
      <c r="ZB222" s="2"/>
      <c r="ZC222" s="2"/>
      <c r="ZD222" s="2"/>
      <c r="ZE222" s="2"/>
      <c r="ZF222" s="2"/>
      <c r="ZG222" s="2"/>
      <c r="ZH222" s="2"/>
      <c r="ZI222" s="2"/>
      <c r="ZJ222" s="2"/>
      <c r="ZK222" s="2"/>
      <c r="ZL222" s="2"/>
      <c r="ZM222" s="2"/>
      <c r="ZN222" s="2"/>
      <c r="ZO222" s="2"/>
      <c r="ZP222" s="2"/>
      <c r="ZQ222" s="2"/>
      <c r="ZR222" s="2"/>
      <c r="ZS222" s="2"/>
      <c r="ZT222" s="2"/>
      <c r="ZU222" s="2"/>
      <c r="ZV222" s="2"/>
      <c r="ZW222" s="2"/>
      <c r="ZX222" s="2"/>
      <c r="ZY222" s="2"/>
      <c r="ZZ222" s="2"/>
      <c r="AAA222" s="2"/>
      <c r="AAB222" s="2"/>
      <c r="AAC222" s="2"/>
      <c r="AAD222" s="2"/>
      <c r="AAE222" s="2"/>
      <c r="AAF222" s="2"/>
      <c r="AAG222" s="2"/>
      <c r="AAH222" s="2"/>
      <c r="AAI222" s="2"/>
      <c r="AAJ222" s="2"/>
      <c r="AAK222" s="2"/>
      <c r="AAL222" s="2"/>
      <c r="AAM222" s="2"/>
      <c r="AAN222" s="2"/>
      <c r="AAO222" s="2"/>
      <c r="AAP222" s="2"/>
      <c r="AAQ222" s="2"/>
      <c r="AAR222" s="2"/>
      <c r="AAS222" s="2"/>
      <c r="AAT222" s="2"/>
      <c r="AAU222" s="2"/>
      <c r="AAV222" s="2"/>
      <c r="AAW222" s="2"/>
      <c r="AAX222" s="2"/>
      <c r="AAY222" s="2"/>
      <c r="AAZ222" s="2"/>
      <c r="ABA222" s="2"/>
      <c r="ABB222" s="2"/>
      <c r="ABC222" s="2"/>
      <c r="ABD222" s="2"/>
      <c r="ABE222" s="2"/>
      <c r="ABF222" s="2"/>
      <c r="ABG222" s="2"/>
      <c r="ABH222" s="2"/>
      <c r="ABI222" s="2"/>
      <c r="ABJ222" s="2"/>
      <c r="ABK222" s="2"/>
      <c r="ABL222" s="2"/>
      <c r="ABM222" s="2"/>
      <c r="ABN222" s="2"/>
      <c r="ABO222" s="2"/>
      <c r="ABP222" s="2"/>
      <c r="ABQ222" s="2"/>
      <c r="ABR222" s="2"/>
      <c r="ABS222" s="2"/>
      <c r="ABT222" s="2"/>
      <c r="ABU222" s="2"/>
      <c r="ABV222" s="2"/>
      <c r="ABW222" s="2"/>
      <c r="ABX222" s="2"/>
      <c r="ABY222" s="2"/>
      <c r="ABZ222" s="2"/>
      <c r="ACA222" s="2"/>
      <c r="ACB222" s="2"/>
      <c r="ACC222" s="2"/>
      <c r="ACD222" s="2"/>
      <c r="ACE222" s="2"/>
      <c r="ACF222" s="2"/>
      <c r="ACG222" s="2"/>
      <c r="ACH222" s="2"/>
      <c r="ACI222" s="2"/>
      <c r="ACJ222" s="2"/>
      <c r="ACK222" s="2"/>
      <c r="ACL222" s="2"/>
      <c r="ACM222" s="2"/>
      <c r="ACN222" s="2"/>
      <c r="ACO222" s="2"/>
      <c r="ACP222" s="2"/>
      <c r="ACQ222" s="2"/>
      <c r="ACR222" s="2"/>
      <c r="ACS222" s="2"/>
      <c r="ACT222" s="2"/>
      <c r="ACU222" s="2"/>
      <c r="ACV222" s="2"/>
      <c r="ACW222" s="2"/>
      <c r="ACX222" s="2"/>
      <c r="ACY222" s="2"/>
      <c r="ACZ222" s="2"/>
      <c r="ADA222" s="2"/>
      <c r="ADB222" s="2"/>
      <c r="ADC222" s="2"/>
      <c r="ADD222" s="2"/>
      <c r="ADE222" s="2"/>
      <c r="ADF222" s="2"/>
      <c r="ADG222" s="2"/>
      <c r="ADH222" s="2"/>
      <c r="ADI222" s="2"/>
      <c r="ADJ222" s="2"/>
      <c r="ADK222" s="2"/>
      <c r="ADL222" s="2"/>
      <c r="ADM222" s="2"/>
      <c r="ADN222" s="2"/>
      <c r="ADO222" s="2"/>
      <c r="ADP222" s="2"/>
      <c r="ADQ222" s="2"/>
      <c r="ADR222" s="2"/>
      <c r="ADS222" s="2"/>
      <c r="ADT222" s="2"/>
      <c r="ADU222" s="2"/>
      <c r="ADV222" s="2"/>
      <c r="ADW222" s="2"/>
      <c r="ADX222" s="2"/>
      <c r="ADY222" s="2"/>
      <c r="ADZ222" s="2"/>
      <c r="AEA222" s="2"/>
      <c r="AEB222" s="2"/>
      <c r="AEC222" s="2"/>
      <c r="AED222" s="2"/>
      <c r="AEE222" s="2"/>
      <c r="AEF222" s="2"/>
      <c r="AEG222" s="2"/>
      <c r="AEH222" s="2"/>
      <c r="AEI222" s="2"/>
      <c r="AEJ222" s="2"/>
      <c r="AEK222" s="2"/>
      <c r="AEL222" s="2"/>
      <c r="AEM222" s="2"/>
      <c r="AEN222" s="2"/>
      <c r="AEO222" s="2"/>
      <c r="AEP222" s="2"/>
      <c r="AEQ222" s="2"/>
      <c r="AER222" s="2"/>
      <c r="AES222" s="2"/>
      <c r="AET222" s="2"/>
      <c r="AEU222" s="2"/>
      <c r="AEV222" s="2"/>
      <c r="AEW222" s="2"/>
      <c r="AEX222" s="2"/>
      <c r="AEY222" s="2"/>
      <c r="AEZ222" s="2"/>
      <c r="AFA222" s="2"/>
      <c r="AFB222" s="2"/>
      <c r="AFC222" s="2"/>
      <c r="AFD222" s="2"/>
      <c r="AFE222" s="2"/>
      <c r="AFF222" s="2"/>
      <c r="AFG222" s="2"/>
      <c r="AFH222" s="2"/>
      <c r="AFI222" s="2"/>
      <c r="AFJ222" s="2"/>
      <c r="AFK222" s="2"/>
      <c r="AFL222" s="2"/>
      <c r="AFM222" s="2"/>
      <c r="AFN222" s="2"/>
      <c r="AFO222" s="2"/>
      <c r="AFP222" s="2"/>
      <c r="AFQ222" s="2"/>
      <c r="AFR222" s="2"/>
      <c r="AFS222" s="2"/>
      <c r="AFT222" s="2"/>
      <c r="AFU222" s="2"/>
      <c r="AFV222" s="2"/>
      <c r="AFW222" s="2"/>
      <c r="AFX222" s="2"/>
      <c r="AFY222" s="2"/>
      <c r="AFZ222" s="2"/>
      <c r="AGA222" s="2"/>
      <c r="AGB222" s="2"/>
      <c r="AGC222" s="2"/>
      <c r="AGD222" s="2"/>
      <c r="AGE222" s="2"/>
      <c r="AGF222" s="2"/>
      <c r="AGG222" s="2"/>
      <c r="AGH222" s="2"/>
      <c r="AGI222" s="2"/>
      <c r="AGJ222" s="2"/>
      <c r="AGK222" s="2"/>
      <c r="AGL222" s="2"/>
      <c r="AGM222" s="2"/>
      <c r="AGN222" s="2"/>
      <c r="AGO222" s="2"/>
      <c r="AGP222" s="2"/>
      <c r="AGQ222" s="2"/>
      <c r="AGR222" s="2"/>
      <c r="AGS222" s="2"/>
      <c r="AGT222" s="2"/>
      <c r="AGU222" s="2"/>
      <c r="AGV222" s="2"/>
      <c r="AGW222" s="2"/>
      <c r="AGX222" s="2"/>
      <c r="AGY222" s="2"/>
      <c r="AGZ222" s="2"/>
      <c r="AHA222" s="2"/>
      <c r="AHB222" s="2"/>
      <c r="AHC222" s="2"/>
      <c r="AHD222" s="2"/>
      <c r="AHE222" s="2"/>
      <c r="AHF222" s="2"/>
      <c r="AHG222" s="2"/>
      <c r="AHH222" s="2"/>
      <c r="AHI222" s="2"/>
      <c r="AHJ222" s="2"/>
      <c r="AHK222" s="2"/>
      <c r="AHL222" s="2"/>
      <c r="AHM222" s="2"/>
      <c r="AHN222" s="2"/>
      <c r="AHO222" s="2"/>
      <c r="AHP222" s="2"/>
      <c r="AHQ222" s="2"/>
      <c r="AHR222" s="2"/>
      <c r="AHS222" s="2"/>
      <c r="AHT222" s="2"/>
      <c r="AHU222" s="2"/>
      <c r="AHV222" s="2"/>
      <c r="AHW222" s="2"/>
      <c r="AHX222" s="2"/>
      <c r="AHY222" s="2"/>
      <c r="AHZ222" s="2"/>
      <c r="AIA222" s="2"/>
      <c r="AIB222" s="2"/>
      <c r="AIC222" s="2"/>
      <c r="AID222" s="2"/>
      <c r="AIE222" s="2"/>
      <c r="AIF222" s="2"/>
      <c r="AIG222" s="2"/>
      <c r="AIH222" s="2"/>
      <c r="AII222" s="2"/>
      <c r="AIJ222" s="2"/>
      <c r="AIK222" s="2"/>
      <c r="AIL222" s="2"/>
      <c r="AIM222" s="2"/>
      <c r="AIN222" s="2"/>
      <c r="AIO222" s="2"/>
      <c r="AIP222" s="2"/>
      <c r="AIQ222" s="2"/>
      <c r="AIR222" s="2"/>
      <c r="AIS222" s="2"/>
      <c r="AIT222" s="2"/>
      <c r="AIU222" s="2"/>
      <c r="AIV222" s="2"/>
      <c r="AIW222" s="2"/>
      <c r="AIX222" s="2"/>
      <c r="AIY222" s="2"/>
      <c r="AIZ222" s="2"/>
      <c r="AJA222" s="2"/>
      <c r="AJB222" s="2"/>
      <c r="AJC222" s="2"/>
      <c r="AJD222" s="2"/>
      <c r="AJE222" s="2"/>
      <c r="AJF222" s="2"/>
      <c r="AJG222" s="2"/>
      <c r="AJH222" s="2"/>
      <c r="AJI222" s="2"/>
      <c r="AJJ222" s="2"/>
      <c r="AJK222" s="2"/>
      <c r="AJL222" s="2"/>
      <c r="AJM222" s="2"/>
      <c r="AJN222" s="2"/>
      <c r="AJO222" s="2"/>
      <c r="AJP222" s="2"/>
      <c r="AJQ222" s="2"/>
      <c r="AJR222" s="2"/>
      <c r="AJS222" s="2"/>
      <c r="AJT222" s="2"/>
      <c r="AJU222" s="2"/>
      <c r="AJV222" s="2"/>
      <c r="AJW222" s="2"/>
      <c r="AJX222" s="2"/>
      <c r="AJY222" s="2"/>
      <c r="AJZ222" s="2"/>
      <c r="AKA222" s="2"/>
      <c r="AKB222" s="2"/>
      <c r="AKC222" s="2"/>
      <c r="AKD222" s="2"/>
      <c r="AKE222" s="2"/>
      <c r="AKF222" s="2"/>
      <c r="AKG222" s="2"/>
      <c r="AKH222" s="2"/>
      <c r="AKI222" s="2"/>
      <c r="AKJ222" s="2"/>
      <c r="AKK222" s="2"/>
      <c r="AKL222" s="2"/>
      <c r="AKM222" s="2"/>
      <c r="AKN222" s="2"/>
      <c r="AKO222" s="2"/>
      <c r="AKP222" s="2"/>
      <c r="AKQ222" s="2"/>
      <c r="AKR222" s="2"/>
      <c r="AKS222" s="2"/>
      <c r="AKT222" s="2"/>
      <c r="AKU222" s="2"/>
      <c r="AKV222" s="2"/>
      <c r="AKW222" s="2"/>
      <c r="AKX222" s="2"/>
      <c r="AKY222" s="2"/>
      <c r="AKZ222" s="2"/>
      <c r="ALA222" s="2"/>
      <c r="ALB222" s="2"/>
      <c r="ALC222" s="2"/>
      <c r="ALD222" s="2"/>
      <c r="ALE222" s="2"/>
      <c r="ALF222" s="2"/>
      <c r="ALG222" s="2"/>
      <c r="ALH222" s="2"/>
      <c r="ALI222" s="2"/>
      <c r="ALJ222" s="2"/>
      <c r="ALK222" s="2"/>
      <c r="ALL222" s="2"/>
      <c r="ALM222" s="2"/>
      <c r="ALN222" s="2"/>
      <c r="ALO222" s="2"/>
      <c r="ALP222" s="2"/>
      <c r="ALQ222" s="2"/>
      <c r="ALR222" s="2"/>
      <c r="ALS222" s="2"/>
      <c r="ALT222" s="2"/>
      <c r="ALU222" s="2"/>
      <c r="ALV222" s="2"/>
      <c r="ALW222" s="2"/>
      <c r="ALX222" s="2"/>
      <c r="ALY222" s="2"/>
      <c r="ALZ222" s="2"/>
      <c r="AMA222" s="2"/>
      <c r="AMB222" s="2"/>
      <c r="AMC222" s="2"/>
      <c r="AMD222" s="2"/>
      <c r="AME222" s="2"/>
      <c r="AMF222" s="2"/>
      <c r="AMG222" s="2"/>
      <c r="AMH222" s="2"/>
      <c r="AMI222" s="2"/>
      <c r="AMJ222" s="2"/>
      <c r="AMK222" s="2"/>
    </row>
    <row r="223" spans="1:1025" x14ac:dyDescent="0.25">
      <c r="A223" s="23"/>
      <c r="B223" s="40"/>
      <c r="C223" s="17"/>
      <c r="D223" s="60" t="s">
        <v>274</v>
      </c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  <c r="DS223" s="2"/>
      <c r="DT223" s="2"/>
      <c r="DU223" s="2"/>
      <c r="DV223" s="2"/>
      <c r="DW223" s="2"/>
      <c r="DX223" s="2"/>
      <c r="DY223" s="2"/>
      <c r="DZ223" s="2"/>
      <c r="EA223" s="2"/>
      <c r="EB223" s="2"/>
      <c r="EC223" s="2"/>
      <c r="ED223" s="2"/>
      <c r="EE223" s="2"/>
      <c r="EF223" s="2"/>
      <c r="EG223" s="2"/>
      <c r="EH223" s="2"/>
      <c r="EI223" s="2"/>
      <c r="EJ223" s="2"/>
      <c r="EK223" s="2"/>
      <c r="EL223" s="2"/>
      <c r="EM223" s="2"/>
      <c r="EN223" s="2"/>
      <c r="EO223" s="2"/>
      <c r="EP223" s="2"/>
      <c r="EQ223" s="2"/>
      <c r="ER223" s="2"/>
      <c r="ES223" s="2"/>
      <c r="ET223" s="2"/>
      <c r="EU223" s="2"/>
      <c r="EV223" s="2"/>
      <c r="EW223" s="2"/>
      <c r="EX223" s="2"/>
      <c r="EY223" s="2"/>
      <c r="EZ223" s="2"/>
      <c r="FA223" s="2"/>
      <c r="FB223" s="2"/>
      <c r="FC223" s="2"/>
      <c r="FD223" s="2"/>
      <c r="FE223" s="2"/>
      <c r="FF223" s="2"/>
      <c r="FG223" s="2"/>
      <c r="FH223" s="2"/>
      <c r="FI223" s="2"/>
      <c r="FJ223" s="2"/>
      <c r="FK223" s="2"/>
      <c r="FL223" s="2"/>
      <c r="FM223" s="2"/>
      <c r="FN223" s="2"/>
      <c r="FO223" s="2"/>
      <c r="FP223" s="2"/>
      <c r="FQ223" s="2"/>
      <c r="FR223" s="2"/>
      <c r="FS223" s="2"/>
      <c r="FT223" s="2"/>
      <c r="FU223" s="2"/>
      <c r="FV223" s="2"/>
      <c r="FW223" s="2"/>
      <c r="FX223" s="2"/>
      <c r="FY223" s="2"/>
      <c r="FZ223" s="2"/>
      <c r="GA223" s="2"/>
      <c r="GB223" s="2"/>
      <c r="GC223" s="2"/>
      <c r="GD223" s="2"/>
      <c r="GE223" s="2"/>
      <c r="GF223" s="2"/>
      <c r="GG223" s="2"/>
      <c r="GH223" s="2"/>
      <c r="GI223" s="2"/>
      <c r="GJ223" s="2"/>
      <c r="GK223" s="2"/>
      <c r="GL223" s="2"/>
      <c r="GM223" s="2"/>
      <c r="GN223" s="2"/>
      <c r="GO223" s="2"/>
      <c r="GP223" s="2"/>
      <c r="GQ223" s="2"/>
      <c r="GR223" s="2"/>
      <c r="GS223" s="2"/>
      <c r="GT223" s="2"/>
      <c r="GU223" s="2"/>
      <c r="GV223" s="2"/>
      <c r="GW223" s="2"/>
      <c r="GX223" s="2"/>
      <c r="GY223" s="2"/>
      <c r="GZ223" s="2"/>
      <c r="HA223" s="2"/>
      <c r="HB223" s="2"/>
      <c r="HC223" s="2"/>
      <c r="HD223" s="2"/>
      <c r="HE223" s="2"/>
      <c r="HF223" s="2"/>
      <c r="HG223" s="2"/>
      <c r="HH223" s="2"/>
      <c r="HI223" s="2"/>
      <c r="HJ223" s="2"/>
      <c r="HK223" s="2"/>
      <c r="HL223" s="2"/>
      <c r="HM223" s="2"/>
      <c r="HN223" s="2"/>
      <c r="HO223" s="2"/>
      <c r="HP223" s="2"/>
      <c r="HQ223" s="2"/>
      <c r="HR223" s="2"/>
      <c r="HS223" s="2"/>
      <c r="HT223" s="2"/>
      <c r="HU223" s="2"/>
      <c r="HV223" s="2"/>
      <c r="HW223" s="2"/>
      <c r="HX223" s="2"/>
      <c r="HY223" s="2"/>
      <c r="HZ223" s="2"/>
      <c r="IA223" s="2"/>
      <c r="IB223" s="2"/>
      <c r="IC223" s="2"/>
      <c r="ID223" s="2"/>
      <c r="IE223" s="2"/>
      <c r="IF223" s="2"/>
      <c r="IG223" s="2"/>
      <c r="IH223" s="2"/>
      <c r="II223" s="2"/>
      <c r="IJ223" s="2"/>
      <c r="IK223" s="2"/>
      <c r="IL223" s="2"/>
      <c r="IM223" s="2"/>
      <c r="IN223" s="2"/>
      <c r="IO223" s="2"/>
      <c r="IP223" s="2"/>
      <c r="IQ223" s="2"/>
      <c r="IR223" s="2"/>
      <c r="IS223" s="2"/>
      <c r="IT223" s="2"/>
      <c r="IU223" s="2"/>
      <c r="IV223" s="2"/>
      <c r="IW223" s="2"/>
      <c r="IX223" s="2"/>
      <c r="IY223" s="2"/>
      <c r="IZ223" s="2"/>
      <c r="JA223" s="2"/>
      <c r="JB223" s="2"/>
      <c r="JC223" s="2"/>
      <c r="JD223" s="2"/>
      <c r="JE223" s="2"/>
      <c r="JF223" s="2"/>
      <c r="JG223" s="2"/>
      <c r="JH223" s="2"/>
      <c r="JI223" s="2"/>
      <c r="JJ223" s="2"/>
      <c r="JK223" s="2"/>
      <c r="JL223" s="2"/>
      <c r="JM223" s="2"/>
      <c r="JN223" s="2"/>
      <c r="JO223" s="2"/>
      <c r="JP223" s="2"/>
      <c r="JQ223" s="2"/>
      <c r="JR223" s="2"/>
      <c r="JS223" s="2"/>
      <c r="JT223" s="2"/>
      <c r="JU223" s="2"/>
      <c r="JV223" s="2"/>
      <c r="JW223" s="2"/>
      <c r="JX223" s="2"/>
      <c r="JY223" s="2"/>
      <c r="JZ223" s="2"/>
      <c r="KA223" s="2"/>
      <c r="KB223" s="2"/>
      <c r="KC223" s="2"/>
      <c r="KD223" s="2"/>
      <c r="KE223" s="2"/>
      <c r="KF223" s="2"/>
      <c r="KG223" s="2"/>
      <c r="KH223" s="2"/>
      <c r="KI223" s="2"/>
      <c r="KJ223" s="2"/>
      <c r="KK223" s="2"/>
      <c r="KL223" s="2"/>
      <c r="KM223" s="2"/>
      <c r="KN223" s="2"/>
      <c r="KO223" s="2"/>
      <c r="KP223" s="2"/>
      <c r="KQ223" s="2"/>
      <c r="KR223" s="2"/>
      <c r="KS223" s="2"/>
      <c r="KT223" s="2"/>
      <c r="KU223" s="2"/>
      <c r="KV223" s="2"/>
      <c r="KW223" s="2"/>
      <c r="KX223" s="2"/>
      <c r="KY223" s="2"/>
      <c r="KZ223" s="2"/>
      <c r="LA223" s="2"/>
      <c r="LB223" s="2"/>
      <c r="LC223" s="2"/>
      <c r="LD223" s="2"/>
      <c r="LE223" s="2"/>
      <c r="LF223" s="2"/>
      <c r="LG223" s="2"/>
      <c r="LH223" s="2"/>
      <c r="LI223" s="2"/>
      <c r="LJ223" s="2"/>
      <c r="LK223" s="2"/>
      <c r="LL223" s="2"/>
      <c r="LM223" s="2"/>
      <c r="LN223" s="2"/>
      <c r="LO223" s="2"/>
      <c r="LP223" s="2"/>
      <c r="LQ223" s="2"/>
      <c r="LR223" s="2"/>
      <c r="LS223" s="2"/>
      <c r="LT223" s="2"/>
      <c r="LU223" s="2"/>
      <c r="LV223" s="2"/>
      <c r="LW223" s="2"/>
      <c r="LX223" s="2"/>
      <c r="LY223" s="2"/>
      <c r="LZ223" s="2"/>
      <c r="MA223" s="2"/>
      <c r="MB223" s="2"/>
      <c r="MC223" s="2"/>
      <c r="MD223" s="2"/>
      <c r="ME223" s="2"/>
      <c r="MF223" s="2"/>
      <c r="MG223" s="2"/>
      <c r="MH223" s="2"/>
      <c r="MI223" s="2"/>
      <c r="MJ223" s="2"/>
      <c r="MK223" s="2"/>
      <c r="ML223" s="2"/>
      <c r="MM223" s="2"/>
      <c r="MN223" s="2"/>
      <c r="MO223" s="2"/>
      <c r="MP223" s="2"/>
      <c r="MQ223" s="2"/>
      <c r="MR223" s="2"/>
      <c r="MS223" s="2"/>
      <c r="MT223" s="2"/>
      <c r="MU223" s="2"/>
      <c r="MV223" s="2"/>
      <c r="MW223" s="2"/>
      <c r="MX223" s="2"/>
      <c r="MY223" s="2"/>
      <c r="MZ223" s="2"/>
      <c r="NA223" s="2"/>
      <c r="NB223" s="2"/>
      <c r="NC223" s="2"/>
      <c r="ND223" s="2"/>
      <c r="NE223" s="2"/>
      <c r="NF223" s="2"/>
      <c r="NG223" s="2"/>
      <c r="NH223" s="2"/>
      <c r="NI223" s="2"/>
      <c r="NJ223" s="2"/>
      <c r="NK223" s="2"/>
      <c r="NL223" s="2"/>
      <c r="NM223" s="2"/>
      <c r="NN223" s="2"/>
      <c r="NO223" s="2"/>
      <c r="NP223" s="2"/>
      <c r="NQ223" s="2"/>
      <c r="NR223" s="2"/>
      <c r="NS223" s="2"/>
      <c r="NT223" s="2"/>
      <c r="NU223" s="2"/>
      <c r="NV223" s="2"/>
      <c r="NW223" s="2"/>
      <c r="NX223" s="2"/>
      <c r="NY223" s="2"/>
      <c r="NZ223" s="2"/>
      <c r="OA223" s="2"/>
      <c r="OB223" s="2"/>
      <c r="OC223" s="2"/>
      <c r="OD223" s="2"/>
      <c r="OE223" s="2"/>
      <c r="OF223" s="2"/>
      <c r="OG223" s="2"/>
      <c r="OH223" s="2"/>
      <c r="OI223" s="2"/>
      <c r="OJ223" s="2"/>
      <c r="OK223" s="2"/>
      <c r="OL223" s="2"/>
      <c r="OM223" s="2"/>
      <c r="ON223" s="2"/>
      <c r="OO223" s="2"/>
      <c r="OP223" s="2"/>
      <c r="OQ223" s="2"/>
      <c r="OR223" s="2"/>
      <c r="OS223" s="2"/>
      <c r="OT223" s="2"/>
      <c r="OU223" s="2"/>
      <c r="OV223" s="2"/>
      <c r="OW223" s="2"/>
      <c r="OX223" s="2"/>
      <c r="OY223" s="2"/>
      <c r="OZ223" s="2"/>
      <c r="PA223" s="2"/>
      <c r="PB223" s="2"/>
      <c r="PC223" s="2"/>
      <c r="PD223" s="2"/>
      <c r="PE223" s="2"/>
      <c r="PF223" s="2"/>
      <c r="PG223" s="2"/>
      <c r="PH223" s="2"/>
      <c r="PI223" s="2"/>
      <c r="PJ223" s="2"/>
      <c r="PK223" s="2"/>
      <c r="PL223" s="2"/>
      <c r="PM223" s="2"/>
      <c r="PN223" s="2"/>
      <c r="PO223" s="2"/>
      <c r="PP223" s="2"/>
      <c r="PQ223" s="2"/>
      <c r="PR223" s="2"/>
      <c r="PS223" s="2"/>
      <c r="PT223" s="2"/>
      <c r="PU223" s="2"/>
      <c r="PV223" s="2"/>
      <c r="PW223" s="2"/>
      <c r="PX223" s="2"/>
      <c r="PY223" s="2"/>
      <c r="PZ223" s="2"/>
      <c r="QA223" s="2"/>
      <c r="QB223" s="2"/>
      <c r="QC223" s="2"/>
      <c r="QD223" s="2"/>
      <c r="QE223" s="2"/>
      <c r="QF223" s="2"/>
      <c r="QG223" s="2"/>
      <c r="QH223" s="2"/>
      <c r="QI223" s="2"/>
      <c r="QJ223" s="2"/>
      <c r="QK223" s="2"/>
      <c r="QL223" s="2"/>
      <c r="QM223" s="2"/>
      <c r="QN223" s="2"/>
      <c r="QO223" s="2"/>
      <c r="QP223" s="2"/>
      <c r="QQ223" s="2"/>
      <c r="QR223" s="2"/>
      <c r="QS223" s="2"/>
      <c r="QT223" s="2"/>
      <c r="QU223" s="2"/>
      <c r="QV223" s="2"/>
      <c r="QW223" s="2"/>
      <c r="QX223" s="2"/>
      <c r="QY223" s="2"/>
      <c r="QZ223" s="2"/>
      <c r="RA223" s="2"/>
      <c r="RB223" s="2"/>
      <c r="RC223" s="2"/>
      <c r="RD223" s="2"/>
      <c r="RE223" s="2"/>
      <c r="RF223" s="2"/>
      <c r="RG223" s="2"/>
      <c r="RH223" s="2"/>
      <c r="RI223" s="2"/>
      <c r="RJ223" s="2"/>
      <c r="RK223" s="2"/>
      <c r="RL223" s="2"/>
      <c r="RM223" s="2"/>
      <c r="RN223" s="2"/>
      <c r="RO223" s="2"/>
      <c r="RP223" s="2"/>
      <c r="RQ223" s="2"/>
      <c r="RR223" s="2"/>
      <c r="RS223" s="2"/>
      <c r="RT223" s="2"/>
      <c r="RU223" s="2"/>
      <c r="RV223" s="2"/>
      <c r="RW223" s="2"/>
      <c r="RX223" s="2"/>
      <c r="RY223" s="2"/>
      <c r="RZ223" s="2"/>
      <c r="SA223" s="2"/>
      <c r="SB223" s="2"/>
      <c r="SC223" s="2"/>
      <c r="SD223" s="2"/>
      <c r="SE223" s="2"/>
      <c r="SF223" s="2"/>
      <c r="SG223" s="2"/>
      <c r="SH223" s="2"/>
      <c r="SI223" s="2"/>
      <c r="SJ223" s="2"/>
      <c r="SK223" s="2"/>
      <c r="SL223" s="2"/>
      <c r="SM223" s="2"/>
      <c r="SN223" s="2"/>
      <c r="SO223" s="2"/>
      <c r="SP223" s="2"/>
      <c r="SQ223" s="2"/>
      <c r="SR223" s="2"/>
      <c r="SS223" s="2"/>
      <c r="ST223" s="2"/>
      <c r="SU223" s="2"/>
      <c r="SV223" s="2"/>
      <c r="SW223" s="2"/>
      <c r="SX223" s="2"/>
      <c r="SY223" s="2"/>
      <c r="SZ223" s="2"/>
      <c r="TA223" s="2"/>
      <c r="TB223" s="2"/>
      <c r="TC223" s="2"/>
      <c r="TD223" s="2"/>
      <c r="TE223" s="2"/>
      <c r="TF223" s="2"/>
      <c r="TG223" s="2"/>
      <c r="TH223" s="2"/>
      <c r="TI223" s="2"/>
      <c r="TJ223" s="2"/>
      <c r="TK223" s="2"/>
      <c r="TL223" s="2"/>
      <c r="TM223" s="2"/>
      <c r="TN223" s="2"/>
      <c r="TO223" s="2"/>
      <c r="TP223" s="2"/>
      <c r="TQ223" s="2"/>
      <c r="TR223" s="2"/>
      <c r="TS223" s="2"/>
      <c r="TT223" s="2"/>
      <c r="TU223" s="2"/>
      <c r="TV223" s="2"/>
      <c r="TW223" s="2"/>
      <c r="TX223" s="2"/>
      <c r="TY223" s="2"/>
      <c r="TZ223" s="2"/>
      <c r="UA223" s="2"/>
      <c r="UB223" s="2"/>
      <c r="UC223" s="2"/>
      <c r="UD223" s="2"/>
      <c r="UE223" s="2"/>
      <c r="UF223" s="2"/>
      <c r="UG223" s="2"/>
      <c r="UH223" s="2"/>
      <c r="UI223" s="2"/>
      <c r="UJ223" s="2"/>
      <c r="UK223" s="2"/>
      <c r="UL223" s="2"/>
      <c r="UM223" s="2"/>
      <c r="UN223" s="2"/>
      <c r="UO223" s="2"/>
      <c r="UP223" s="2"/>
      <c r="UQ223" s="2"/>
      <c r="UR223" s="2"/>
      <c r="US223" s="2"/>
      <c r="UT223" s="2"/>
      <c r="UU223" s="2"/>
      <c r="UV223" s="2"/>
      <c r="UW223" s="2"/>
      <c r="UX223" s="2"/>
      <c r="UY223" s="2"/>
      <c r="UZ223" s="2"/>
      <c r="VA223" s="2"/>
      <c r="VB223" s="2"/>
      <c r="VC223" s="2"/>
      <c r="VD223" s="2"/>
      <c r="VE223" s="2"/>
      <c r="VF223" s="2"/>
      <c r="VG223" s="2"/>
      <c r="VH223" s="2"/>
      <c r="VI223" s="2"/>
      <c r="VJ223" s="2"/>
      <c r="VK223" s="2"/>
      <c r="VL223" s="2"/>
      <c r="VM223" s="2"/>
      <c r="VN223" s="2"/>
      <c r="VO223" s="2"/>
      <c r="VP223" s="2"/>
      <c r="VQ223" s="2"/>
      <c r="VR223" s="2"/>
      <c r="VS223" s="2"/>
      <c r="VT223" s="2"/>
      <c r="VU223" s="2"/>
      <c r="VV223" s="2"/>
      <c r="VW223" s="2"/>
      <c r="VX223" s="2"/>
      <c r="VY223" s="2"/>
      <c r="VZ223" s="2"/>
      <c r="WA223" s="2"/>
      <c r="WB223" s="2"/>
      <c r="WC223" s="2"/>
      <c r="WD223" s="2"/>
      <c r="WE223" s="2"/>
      <c r="WF223" s="2"/>
      <c r="WG223" s="2"/>
      <c r="WH223" s="2"/>
      <c r="WI223" s="2"/>
      <c r="WJ223" s="2"/>
      <c r="WK223" s="2"/>
      <c r="WL223" s="2"/>
      <c r="WM223" s="2"/>
      <c r="WN223" s="2"/>
      <c r="WO223" s="2"/>
      <c r="WP223" s="2"/>
      <c r="WQ223" s="2"/>
      <c r="WR223" s="2"/>
      <c r="WS223" s="2"/>
      <c r="WT223" s="2"/>
      <c r="WU223" s="2"/>
      <c r="WV223" s="2"/>
      <c r="WW223" s="2"/>
      <c r="WX223" s="2"/>
      <c r="WY223" s="2"/>
      <c r="WZ223" s="2"/>
      <c r="XA223" s="2"/>
      <c r="XB223" s="2"/>
      <c r="XC223" s="2"/>
      <c r="XD223" s="2"/>
      <c r="XE223" s="2"/>
      <c r="XF223" s="2"/>
      <c r="XG223" s="2"/>
      <c r="XH223" s="2"/>
      <c r="XI223" s="2"/>
      <c r="XJ223" s="2"/>
      <c r="XK223" s="2"/>
      <c r="XL223" s="2"/>
      <c r="XM223" s="2"/>
      <c r="XN223" s="2"/>
      <c r="XO223" s="2"/>
      <c r="XP223" s="2"/>
      <c r="XQ223" s="2"/>
      <c r="XR223" s="2"/>
      <c r="XS223" s="2"/>
      <c r="XT223" s="2"/>
      <c r="XU223" s="2"/>
      <c r="XV223" s="2"/>
      <c r="XW223" s="2"/>
      <c r="XX223" s="2"/>
      <c r="XY223" s="2"/>
      <c r="XZ223" s="2"/>
      <c r="YA223" s="2"/>
      <c r="YB223" s="2"/>
      <c r="YC223" s="2"/>
      <c r="YD223" s="2"/>
      <c r="YE223" s="2"/>
      <c r="YF223" s="2"/>
      <c r="YG223" s="2"/>
      <c r="YH223" s="2"/>
      <c r="YI223" s="2"/>
      <c r="YJ223" s="2"/>
      <c r="YK223" s="2"/>
      <c r="YL223" s="2"/>
      <c r="YM223" s="2"/>
      <c r="YN223" s="2"/>
      <c r="YO223" s="2"/>
      <c r="YP223" s="2"/>
      <c r="YQ223" s="2"/>
      <c r="YR223" s="2"/>
      <c r="YS223" s="2"/>
      <c r="YT223" s="2"/>
      <c r="YU223" s="2"/>
      <c r="YV223" s="2"/>
      <c r="YW223" s="2"/>
      <c r="YX223" s="2"/>
      <c r="YY223" s="2"/>
      <c r="YZ223" s="2"/>
      <c r="ZA223" s="2"/>
      <c r="ZB223" s="2"/>
      <c r="ZC223" s="2"/>
      <c r="ZD223" s="2"/>
      <c r="ZE223" s="2"/>
      <c r="ZF223" s="2"/>
      <c r="ZG223" s="2"/>
      <c r="ZH223" s="2"/>
      <c r="ZI223" s="2"/>
      <c r="ZJ223" s="2"/>
      <c r="ZK223" s="2"/>
      <c r="ZL223" s="2"/>
      <c r="ZM223" s="2"/>
      <c r="ZN223" s="2"/>
      <c r="ZO223" s="2"/>
      <c r="ZP223" s="2"/>
      <c r="ZQ223" s="2"/>
      <c r="ZR223" s="2"/>
      <c r="ZS223" s="2"/>
      <c r="ZT223" s="2"/>
      <c r="ZU223" s="2"/>
      <c r="ZV223" s="2"/>
      <c r="ZW223" s="2"/>
      <c r="ZX223" s="2"/>
      <c r="ZY223" s="2"/>
      <c r="ZZ223" s="2"/>
      <c r="AAA223" s="2"/>
      <c r="AAB223" s="2"/>
      <c r="AAC223" s="2"/>
      <c r="AAD223" s="2"/>
      <c r="AAE223" s="2"/>
      <c r="AAF223" s="2"/>
      <c r="AAG223" s="2"/>
      <c r="AAH223" s="2"/>
      <c r="AAI223" s="2"/>
      <c r="AAJ223" s="2"/>
      <c r="AAK223" s="2"/>
      <c r="AAL223" s="2"/>
      <c r="AAM223" s="2"/>
      <c r="AAN223" s="2"/>
      <c r="AAO223" s="2"/>
      <c r="AAP223" s="2"/>
      <c r="AAQ223" s="2"/>
      <c r="AAR223" s="2"/>
      <c r="AAS223" s="2"/>
      <c r="AAT223" s="2"/>
      <c r="AAU223" s="2"/>
      <c r="AAV223" s="2"/>
      <c r="AAW223" s="2"/>
      <c r="AAX223" s="2"/>
      <c r="AAY223" s="2"/>
      <c r="AAZ223" s="2"/>
      <c r="ABA223" s="2"/>
      <c r="ABB223" s="2"/>
      <c r="ABC223" s="2"/>
      <c r="ABD223" s="2"/>
      <c r="ABE223" s="2"/>
      <c r="ABF223" s="2"/>
      <c r="ABG223" s="2"/>
      <c r="ABH223" s="2"/>
      <c r="ABI223" s="2"/>
      <c r="ABJ223" s="2"/>
      <c r="ABK223" s="2"/>
      <c r="ABL223" s="2"/>
      <c r="ABM223" s="2"/>
      <c r="ABN223" s="2"/>
      <c r="ABO223" s="2"/>
      <c r="ABP223" s="2"/>
      <c r="ABQ223" s="2"/>
      <c r="ABR223" s="2"/>
      <c r="ABS223" s="2"/>
      <c r="ABT223" s="2"/>
      <c r="ABU223" s="2"/>
      <c r="ABV223" s="2"/>
      <c r="ABW223" s="2"/>
      <c r="ABX223" s="2"/>
      <c r="ABY223" s="2"/>
      <c r="ABZ223" s="2"/>
      <c r="ACA223" s="2"/>
      <c r="ACB223" s="2"/>
      <c r="ACC223" s="2"/>
      <c r="ACD223" s="2"/>
      <c r="ACE223" s="2"/>
      <c r="ACF223" s="2"/>
      <c r="ACG223" s="2"/>
      <c r="ACH223" s="2"/>
      <c r="ACI223" s="2"/>
      <c r="ACJ223" s="2"/>
      <c r="ACK223" s="2"/>
      <c r="ACL223" s="2"/>
      <c r="ACM223" s="2"/>
      <c r="ACN223" s="2"/>
      <c r="ACO223" s="2"/>
      <c r="ACP223" s="2"/>
      <c r="ACQ223" s="2"/>
      <c r="ACR223" s="2"/>
      <c r="ACS223" s="2"/>
      <c r="ACT223" s="2"/>
      <c r="ACU223" s="2"/>
      <c r="ACV223" s="2"/>
      <c r="ACW223" s="2"/>
      <c r="ACX223" s="2"/>
      <c r="ACY223" s="2"/>
      <c r="ACZ223" s="2"/>
      <c r="ADA223" s="2"/>
      <c r="ADB223" s="2"/>
      <c r="ADC223" s="2"/>
      <c r="ADD223" s="2"/>
      <c r="ADE223" s="2"/>
      <c r="ADF223" s="2"/>
      <c r="ADG223" s="2"/>
      <c r="ADH223" s="2"/>
      <c r="ADI223" s="2"/>
      <c r="ADJ223" s="2"/>
      <c r="ADK223" s="2"/>
      <c r="ADL223" s="2"/>
      <c r="ADM223" s="2"/>
      <c r="ADN223" s="2"/>
      <c r="ADO223" s="2"/>
      <c r="ADP223" s="2"/>
      <c r="ADQ223" s="2"/>
      <c r="ADR223" s="2"/>
      <c r="ADS223" s="2"/>
      <c r="ADT223" s="2"/>
      <c r="ADU223" s="2"/>
      <c r="ADV223" s="2"/>
      <c r="ADW223" s="2"/>
      <c r="ADX223" s="2"/>
      <c r="ADY223" s="2"/>
      <c r="ADZ223" s="2"/>
      <c r="AEA223" s="2"/>
      <c r="AEB223" s="2"/>
      <c r="AEC223" s="2"/>
      <c r="AED223" s="2"/>
      <c r="AEE223" s="2"/>
      <c r="AEF223" s="2"/>
      <c r="AEG223" s="2"/>
      <c r="AEH223" s="2"/>
      <c r="AEI223" s="2"/>
      <c r="AEJ223" s="2"/>
      <c r="AEK223" s="2"/>
      <c r="AEL223" s="2"/>
      <c r="AEM223" s="2"/>
      <c r="AEN223" s="2"/>
      <c r="AEO223" s="2"/>
      <c r="AEP223" s="2"/>
      <c r="AEQ223" s="2"/>
      <c r="AER223" s="2"/>
      <c r="AES223" s="2"/>
      <c r="AET223" s="2"/>
      <c r="AEU223" s="2"/>
      <c r="AEV223" s="2"/>
      <c r="AEW223" s="2"/>
      <c r="AEX223" s="2"/>
      <c r="AEY223" s="2"/>
      <c r="AEZ223" s="2"/>
      <c r="AFA223" s="2"/>
      <c r="AFB223" s="2"/>
      <c r="AFC223" s="2"/>
      <c r="AFD223" s="2"/>
      <c r="AFE223" s="2"/>
      <c r="AFF223" s="2"/>
      <c r="AFG223" s="2"/>
      <c r="AFH223" s="2"/>
      <c r="AFI223" s="2"/>
      <c r="AFJ223" s="2"/>
      <c r="AFK223" s="2"/>
      <c r="AFL223" s="2"/>
      <c r="AFM223" s="2"/>
      <c r="AFN223" s="2"/>
      <c r="AFO223" s="2"/>
      <c r="AFP223" s="2"/>
      <c r="AFQ223" s="2"/>
      <c r="AFR223" s="2"/>
      <c r="AFS223" s="2"/>
      <c r="AFT223" s="2"/>
      <c r="AFU223" s="2"/>
      <c r="AFV223" s="2"/>
      <c r="AFW223" s="2"/>
      <c r="AFX223" s="2"/>
      <c r="AFY223" s="2"/>
      <c r="AFZ223" s="2"/>
      <c r="AGA223" s="2"/>
      <c r="AGB223" s="2"/>
      <c r="AGC223" s="2"/>
      <c r="AGD223" s="2"/>
      <c r="AGE223" s="2"/>
      <c r="AGF223" s="2"/>
      <c r="AGG223" s="2"/>
      <c r="AGH223" s="2"/>
      <c r="AGI223" s="2"/>
      <c r="AGJ223" s="2"/>
      <c r="AGK223" s="2"/>
      <c r="AGL223" s="2"/>
      <c r="AGM223" s="2"/>
      <c r="AGN223" s="2"/>
      <c r="AGO223" s="2"/>
      <c r="AGP223" s="2"/>
      <c r="AGQ223" s="2"/>
      <c r="AGR223" s="2"/>
      <c r="AGS223" s="2"/>
      <c r="AGT223" s="2"/>
      <c r="AGU223" s="2"/>
      <c r="AGV223" s="2"/>
      <c r="AGW223" s="2"/>
      <c r="AGX223" s="2"/>
      <c r="AGY223" s="2"/>
      <c r="AGZ223" s="2"/>
      <c r="AHA223" s="2"/>
      <c r="AHB223" s="2"/>
      <c r="AHC223" s="2"/>
      <c r="AHD223" s="2"/>
      <c r="AHE223" s="2"/>
      <c r="AHF223" s="2"/>
      <c r="AHG223" s="2"/>
      <c r="AHH223" s="2"/>
      <c r="AHI223" s="2"/>
      <c r="AHJ223" s="2"/>
      <c r="AHK223" s="2"/>
      <c r="AHL223" s="2"/>
      <c r="AHM223" s="2"/>
      <c r="AHN223" s="2"/>
      <c r="AHO223" s="2"/>
      <c r="AHP223" s="2"/>
      <c r="AHQ223" s="2"/>
      <c r="AHR223" s="2"/>
      <c r="AHS223" s="2"/>
      <c r="AHT223" s="2"/>
      <c r="AHU223" s="2"/>
      <c r="AHV223" s="2"/>
      <c r="AHW223" s="2"/>
      <c r="AHX223" s="2"/>
      <c r="AHY223" s="2"/>
      <c r="AHZ223" s="2"/>
      <c r="AIA223" s="2"/>
      <c r="AIB223" s="2"/>
      <c r="AIC223" s="2"/>
      <c r="AID223" s="2"/>
      <c r="AIE223" s="2"/>
      <c r="AIF223" s="2"/>
      <c r="AIG223" s="2"/>
      <c r="AIH223" s="2"/>
      <c r="AII223" s="2"/>
      <c r="AIJ223" s="2"/>
      <c r="AIK223" s="2"/>
      <c r="AIL223" s="2"/>
      <c r="AIM223" s="2"/>
      <c r="AIN223" s="2"/>
      <c r="AIO223" s="2"/>
      <c r="AIP223" s="2"/>
      <c r="AIQ223" s="2"/>
      <c r="AIR223" s="2"/>
      <c r="AIS223" s="2"/>
      <c r="AIT223" s="2"/>
      <c r="AIU223" s="2"/>
      <c r="AIV223" s="2"/>
      <c r="AIW223" s="2"/>
      <c r="AIX223" s="2"/>
      <c r="AIY223" s="2"/>
      <c r="AIZ223" s="2"/>
      <c r="AJA223" s="2"/>
      <c r="AJB223" s="2"/>
      <c r="AJC223" s="2"/>
      <c r="AJD223" s="2"/>
      <c r="AJE223" s="2"/>
      <c r="AJF223" s="2"/>
      <c r="AJG223" s="2"/>
      <c r="AJH223" s="2"/>
      <c r="AJI223" s="2"/>
      <c r="AJJ223" s="2"/>
      <c r="AJK223" s="2"/>
      <c r="AJL223" s="2"/>
      <c r="AJM223" s="2"/>
      <c r="AJN223" s="2"/>
      <c r="AJO223" s="2"/>
      <c r="AJP223" s="2"/>
      <c r="AJQ223" s="2"/>
      <c r="AJR223" s="2"/>
      <c r="AJS223" s="2"/>
      <c r="AJT223" s="2"/>
      <c r="AJU223" s="2"/>
      <c r="AJV223" s="2"/>
      <c r="AJW223" s="2"/>
      <c r="AJX223" s="2"/>
      <c r="AJY223" s="2"/>
      <c r="AJZ223" s="2"/>
      <c r="AKA223" s="2"/>
      <c r="AKB223" s="2"/>
      <c r="AKC223" s="2"/>
      <c r="AKD223" s="2"/>
      <c r="AKE223" s="2"/>
      <c r="AKF223" s="2"/>
      <c r="AKG223" s="2"/>
      <c r="AKH223" s="2"/>
      <c r="AKI223" s="2"/>
      <c r="AKJ223" s="2"/>
      <c r="AKK223" s="2"/>
      <c r="AKL223" s="2"/>
      <c r="AKM223" s="2"/>
      <c r="AKN223" s="2"/>
      <c r="AKO223" s="2"/>
      <c r="AKP223" s="2"/>
      <c r="AKQ223" s="2"/>
      <c r="AKR223" s="2"/>
      <c r="AKS223" s="2"/>
      <c r="AKT223" s="2"/>
      <c r="AKU223" s="2"/>
      <c r="AKV223" s="2"/>
      <c r="AKW223" s="2"/>
      <c r="AKX223" s="2"/>
      <c r="AKY223" s="2"/>
      <c r="AKZ223" s="2"/>
      <c r="ALA223" s="2"/>
      <c r="ALB223" s="2"/>
      <c r="ALC223" s="2"/>
      <c r="ALD223" s="2"/>
      <c r="ALE223" s="2"/>
      <c r="ALF223" s="2"/>
      <c r="ALG223" s="2"/>
      <c r="ALH223" s="2"/>
      <c r="ALI223" s="2"/>
      <c r="ALJ223" s="2"/>
      <c r="ALK223" s="2"/>
      <c r="ALL223" s="2"/>
      <c r="ALM223" s="2"/>
      <c r="ALN223" s="2"/>
      <c r="ALO223" s="2"/>
      <c r="ALP223" s="2"/>
      <c r="ALQ223" s="2"/>
      <c r="ALR223" s="2"/>
      <c r="ALS223" s="2"/>
      <c r="ALT223" s="2"/>
      <c r="ALU223" s="2"/>
      <c r="ALV223" s="2"/>
      <c r="ALW223" s="2"/>
      <c r="ALX223" s="2"/>
      <c r="ALY223" s="2"/>
      <c r="ALZ223" s="2"/>
      <c r="AMA223" s="2"/>
      <c r="AMB223" s="2"/>
      <c r="AMC223" s="2"/>
      <c r="AMD223" s="2"/>
      <c r="AME223" s="2"/>
      <c r="AMF223" s="2"/>
      <c r="AMG223" s="2"/>
      <c r="AMH223" s="2"/>
      <c r="AMI223" s="2"/>
      <c r="AMJ223" s="2"/>
      <c r="AMK223" s="2"/>
    </row>
    <row r="224" spans="1:1025" x14ac:dyDescent="0.25">
      <c r="A224" s="23"/>
      <c r="B224" s="40"/>
      <c r="C224" s="17" t="s">
        <v>275</v>
      </c>
      <c r="D224" s="67" t="s">
        <v>276</v>
      </c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/>
      <c r="FQ224" s="2"/>
      <c r="FR224" s="2"/>
      <c r="FS224" s="2"/>
      <c r="FT224" s="2"/>
      <c r="FU224" s="2"/>
      <c r="FV224" s="2"/>
      <c r="FW224" s="2"/>
      <c r="FX224" s="2"/>
      <c r="FY224" s="2"/>
      <c r="FZ224" s="2"/>
      <c r="GA224" s="2"/>
      <c r="GB224" s="2"/>
      <c r="GC224" s="2"/>
      <c r="GD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Q224" s="2"/>
      <c r="GR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M224" s="2"/>
      <c r="HN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  <c r="IC224" s="2"/>
      <c r="ID224" s="2"/>
      <c r="IE224" s="2"/>
      <c r="IF224" s="2"/>
      <c r="IG224" s="2"/>
      <c r="IH224" s="2"/>
      <c r="II224" s="2"/>
      <c r="IJ224" s="2"/>
      <c r="IK224" s="2"/>
      <c r="IL224" s="2"/>
      <c r="IM224" s="2"/>
      <c r="IN224" s="2"/>
      <c r="IO224" s="2"/>
      <c r="IP224" s="2"/>
      <c r="IQ224" s="2"/>
      <c r="IR224" s="2"/>
      <c r="IS224" s="2"/>
      <c r="IT224" s="2"/>
      <c r="IU224" s="2"/>
      <c r="IV224" s="2"/>
      <c r="IW224" s="2"/>
      <c r="IX224" s="2"/>
      <c r="IY224" s="2"/>
      <c r="IZ224" s="2"/>
      <c r="JA224" s="2"/>
      <c r="JB224" s="2"/>
      <c r="JC224" s="2"/>
      <c r="JD224" s="2"/>
      <c r="JE224" s="2"/>
      <c r="JF224" s="2"/>
      <c r="JG224" s="2"/>
      <c r="JH224" s="2"/>
      <c r="JI224" s="2"/>
      <c r="JJ224" s="2"/>
      <c r="JK224" s="2"/>
      <c r="JL224" s="2"/>
      <c r="JM224" s="2"/>
      <c r="JN224" s="2"/>
      <c r="JO224" s="2"/>
      <c r="JP224" s="2"/>
      <c r="JQ224" s="2"/>
      <c r="JR224" s="2"/>
      <c r="JS224" s="2"/>
      <c r="JT224" s="2"/>
      <c r="JU224" s="2"/>
      <c r="JV224" s="2"/>
      <c r="JW224" s="2"/>
      <c r="JX224" s="2"/>
      <c r="JY224" s="2"/>
      <c r="JZ224" s="2"/>
      <c r="KA224" s="2"/>
      <c r="KB224" s="2"/>
      <c r="KC224" s="2"/>
      <c r="KD224" s="2"/>
      <c r="KE224" s="2"/>
      <c r="KF224" s="2"/>
      <c r="KG224" s="2"/>
      <c r="KH224" s="2"/>
      <c r="KI224" s="2"/>
      <c r="KJ224" s="2"/>
      <c r="KK224" s="2"/>
      <c r="KL224" s="2"/>
      <c r="KM224" s="2"/>
      <c r="KN224" s="2"/>
      <c r="KO224" s="2"/>
      <c r="KP224" s="2"/>
      <c r="KQ224" s="2"/>
      <c r="KR224" s="2"/>
      <c r="KS224" s="2"/>
      <c r="KT224" s="2"/>
      <c r="KU224" s="2"/>
      <c r="KV224" s="2"/>
      <c r="KW224" s="2"/>
      <c r="KX224" s="2"/>
      <c r="KY224" s="2"/>
      <c r="KZ224" s="2"/>
      <c r="LA224" s="2"/>
      <c r="LB224" s="2"/>
      <c r="LC224" s="2"/>
      <c r="LD224" s="2"/>
      <c r="LE224" s="2"/>
      <c r="LF224" s="2"/>
      <c r="LG224" s="2"/>
      <c r="LH224" s="2"/>
      <c r="LI224" s="2"/>
      <c r="LJ224" s="2"/>
      <c r="LK224" s="2"/>
      <c r="LL224" s="2"/>
      <c r="LM224" s="2"/>
      <c r="LN224" s="2"/>
      <c r="LO224" s="2"/>
      <c r="LP224" s="2"/>
      <c r="LQ224" s="2"/>
      <c r="LR224" s="2"/>
      <c r="LS224" s="2"/>
      <c r="LT224" s="2"/>
      <c r="LU224" s="2"/>
      <c r="LV224" s="2"/>
      <c r="LW224" s="2"/>
      <c r="LX224" s="2"/>
      <c r="LY224" s="2"/>
      <c r="LZ224" s="2"/>
      <c r="MA224" s="2"/>
      <c r="MB224" s="2"/>
      <c r="MC224" s="2"/>
      <c r="MD224" s="2"/>
      <c r="ME224" s="2"/>
      <c r="MF224" s="2"/>
      <c r="MG224" s="2"/>
      <c r="MH224" s="2"/>
      <c r="MI224" s="2"/>
      <c r="MJ224" s="2"/>
      <c r="MK224" s="2"/>
      <c r="ML224" s="2"/>
      <c r="MM224" s="2"/>
      <c r="MN224" s="2"/>
      <c r="MO224" s="2"/>
      <c r="MP224" s="2"/>
      <c r="MQ224" s="2"/>
      <c r="MR224" s="2"/>
      <c r="MS224" s="2"/>
      <c r="MT224" s="2"/>
      <c r="MU224" s="2"/>
      <c r="MV224" s="2"/>
      <c r="MW224" s="2"/>
      <c r="MX224" s="2"/>
      <c r="MY224" s="2"/>
      <c r="MZ224" s="2"/>
      <c r="NA224" s="2"/>
      <c r="NB224" s="2"/>
      <c r="NC224" s="2"/>
      <c r="ND224" s="2"/>
      <c r="NE224" s="2"/>
      <c r="NF224" s="2"/>
      <c r="NG224" s="2"/>
      <c r="NH224" s="2"/>
      <c r="NI224" s="2"/>
      <c r="NJ224" s="2"/>
      <c r="NK224" s="2"/>
      <c r="NL224" s="2"/>
      <c r="NM224" s="2"/>
      <c r="NN224" s="2"/>
      <c r="NO224" s="2"/>
      <c r="NP224" s="2"/>
      <c r="NQ224" s="2"/>
      <c r="NR224" s="2"/>
      <c r="NS224" s="2"/>
      <c r="NT224" s="2"/>
      <c r="NU224" s="2"/>
      <c r="NV224" s="2"/>
      <c r="NW224" s="2"/>
      <c r="NX224" s="2"/>
      <c r="NY224" s="2"/>
      <c r="NZ224" s="2"/>
      <c r="OA224" s="2"/>
      <c r="OB224" s="2"/>
      <c r="OC224" s="2"/>
      <c r="OD224" s="2"/>
      <c r="OE224" s="2"/>
      <c r="OF224" s="2"/>
      <c r="OG224" s="2"/>
      <c r="OH224" s="2"/>
      <c r="OI224" s="2"/>
      <c r="OJ224" s="2"/>
      <c r="OK224" s="2"/>
      <c r="OL224" s="2"/>
      <c r="OM224" s="2"/>
      <c r="ON224" s="2"/>
      <c r="OO224" s="2"/>
      <c r="OP224" s="2"/>
      <c r="OQ224" s="2"/>
      <c r="OR224" s="2"/>
      <c r="OS224" s="2"/>
      <c r="OT224" s="2"/>
      <c r="OU224" s="2"/>
      <c r="OV224" s="2"/>
      <c r="OW224" s="2"/>
      <c r="OX224" s="2"/>
      <c r="OY224" s="2"/>
      <c r="OZ224" s="2"/>
      <c r="PA224" s="2"/>
      <c r="PB224" s="2"/>
      <c r="PC224" s="2"/>
      <c r="PD224" s="2"/>
      <c r="PE224" s="2"/>
      <c r="PF224" s="2"/>
      <c r="PG224" s="2"/>
      <c r="PH224" s="2"/>
      <c r="PI224" s="2"/>
      <c r="PJ224" s="2"/>
      <c r="PK224" s="2"/>
      <c r="PL224" s="2"/>
      <c r="PM224" s="2"/>
      <c r="PN224" s="2"/>
      <c r="PO224" s="2"/>
      <c r="PP224" s="2"/>
      <c r="PQ224" s="2"/>
      <c r="PR224" s="2"/>
      <c r="PS224" s="2"/>
      <c r="PT224" s="2"/>
      <c r="PU224" s="2"/>
      <c r="PV224" s="2"/>
      <c r="PW224" s="2"/>
      <c r="PX224" s="2"/>
      <c r="PY224" s="2"/>
      <c r="PZ224" s="2"/>
      <c r="QA224" s="2"/>
      <c r="QB224" s="2"/>
      <c r="QC224" s="2"/>
      <c r="QD224" s="2"/>
      <c r="QE224" s="2"/>
      <c r="QF224" s="2"/>
      <c r="QG224" s="2"/>
      <c r="QH224" s="2"/>
      <c r="QI224" s="2"/>
      <c r="QJ224" s="2"/>
      <c r="QK224" s="2"/>
      <c r="QL224" s="2"/>
      <c r="QM224" s="2"/>
      <c r="QN224" s="2"/>
      <c r="QO224" s="2"/>
      <c r="QP224" s="2"/>
      <c r="QQ224" s="2"/>
      <c r="QR224" s="2"/>
      <c r="QS224" s="2"/>
      <c r="QT224" s="2"/>
      <c r="QU224" s="2"/>
      <c r="QV224" s="2"/>
      <c r="QW224" s="2"/>
      <c r="QX224" s="2"/>
      <c r="QY224" s="2"/>
      <c r="QZ224" s="2"/>
      <c r="RA224" s="2"/>
      <c r="RB224" s="2"/>
      <c r="RC224" s="2"/>
      <c r="RD224" s="2"/>
      <c r="RE224" s="2"/>
      <c r="RF224" s="2"/>
      <c r="RG224" s="2"/>
      <c r="RH224" s="2"/>
      <c r="RI224" s="2"/>
      <c r="RJ224" s="2"/>
      <c r="RK224" s="2"/>
      <c r="RL224" s="2"/>
      <c r="RM224" s="2"/>
      <c r="RN224" s="2"/>
      <c r="RO224" s="2"/>
      <c r="RP224" s="2"/>
      <c r="RQ224" s="2"/>
      <c r="RR224" s="2"/>
      <c r="RS224" s="2"/>
      <c r="RT224" s="2"/>
      <c r="RU224" s="2"/>
      <c r="RV224" s="2"/>
      <c r="RW224" s="2"/>
      <c r="RX224" s="2"/>
      <c r="RY224" s="2"/>
      <c r="RZ224" s="2"/>
      <c r="SA224" s="2"/>
      <c r="SB224" s="2"/>
      <c r="SC224" s="2"/>
      <c r="SD224" s="2"/>
      <c r="SE224" s="2"/>
      <c r="SF224" s="2"/>
      <c r="SG224" s="2"/>
      <c r="SH224" s="2"/>
      <c r="SI224" s="2"/>
      <c r="SJ224" s="2"/>
      <c r="SK224" s="2"/>
      <c r="SL224" s="2"/>
      <c r="SM224" s="2"/>
      <c r="SN224" s="2"/>
      <c r="SO224" s="2"/>
      <c r="SP224" s="2"/>
      <c r="SQ224" s="2"/>
      <c r="SR224" s="2"/>
      <c r="SS224" s="2"/>
      <c r="ST224" s="2"/>
      <c r="SU224" s="2"/>
      <c r="SV224" s="2"/>
      <c r="SW224" s="2"/>
      <c r="SX224" s="2"/>
      <c r="SY224" s="2"/>
      <c r="SZ224" s="2"/>
      <c r="TA224" s="2"/>
      <c r="TB224" s="2"/>
      <c r="TC224" s="2"/>
      <c r="TD224" s="2"/>
      <c r="TE224" s="2"/>
      <c r="TF224" s="2"/>
      <c r="TG224" s="2"/>
      <c r="TH224" s="2"/>
      <c r="TI224" s="2"/>
      <c r="TJ224" s="2"/>
      <c r="TK224" s="2"/>
      <c r="TL224" s="2"/>
      <c r="TM224" s="2"/>
      <c r="TN224" s="2"/>
      <c r="TO224" s="2"/>
      <c r="TP224" s="2"/>
      <c r="TQ224" s="2"/>
      <c r="TR224" s="2"/>
      <c r="TS224" s="2"/>
      <c r="TT224" s="2"/>
      <c r="TU224" s="2"/>
      <c r="TV224" s="2"/>
      <c r="TW224" s="2"/>
      <c r="TX224" s="2"/>
      <c r="TY224" s="2"/>
      <c r="TZ224" s="2"/>
      <c r="UA224" s="2"/>
      <c r="UB224" s="2"/>
      <c r="UC224" s="2"/>
      <c r="UD224" s="2"/>
      <c r="UE224" s="2"/>
      <c r="UF224" s="2"/>
      <c r="UG224" s="2"/>
      <c r="UH224" s="2"/>
      <c r="UI224" s="2"/>
      <c r="UJ224" s="2"/>
      <c r="UK224" s="2"/>
      <c r="UL224" s="2"/>
      <c r="UM224" s="2"/>
      <c r="UN224" s="2"/>
      <c r="UO224" s="2"/>
      <c r="UP224" s="2"/>
      <c r="UQ224" s="2"/>
      <c r="UR224" s="2"/>
      <c r="US224" s="2"/>
      <c r="UT224" s="2"/>
      <c r="UU224" s="2"/>
      <c r="UV224" s="2"/>
      <c r="UW224" s="2"/>
      <c r="UX224" s="2"/>
      <c r="UY224" s="2"/>
      <c r="UZ224" s="2"/>
      <c r="VA224" s="2"/>
      <c r="VB224" s="2"/>
      <c r="VC224" s="2"/>
      <c r="VD224" s="2"/>
      <c r="VE224" s="2"/>
      <c r="VF224" s="2"/>
      <c r="VG224" s="2"/>
      <c r="VH224" s="2"/>
      <c r="VI224" s="2"/>
      <c r="VJ224" s="2"/>
      <c r="VK224" s="2"/>
      <c r="VL224" s="2"/>
      <c r="VM224" s="2"/>
      <c r="VN224" s="2"/>
      <c r="VO224" s="2"/>
      <c r="VP224" s="2"/>
      <c r="VQ224" s="2"/>
      <c r="VR224" s="2"/>
      <c r="VS224" s="2"/>
      <c r="VT224" s="2"/>
      <c r="VU224" s="2"/>
      <c r="VV224" s="2"/>
      <c r="VW224" s="2"/>
      <c r="VX224" s="2"/>
      <c r="VY224" s="2"/>
      <c r="VZ224" s="2"/>
      <c r="WA224" s="2"/>
      <c r="WB224" s="2"/>
      <c r="WC224" s="2"/>
      <c r="WD224" s="2"/>
      <c r="WE224" s="2"/>
      <c r="WF224" s="2"/>
      <c r="WG224" s="2"/>
      <c r="WH224" s="2"/>
      <c r="WI224" s="2"/>
      <c r="WJ224" s="2"/>
      <c r="WK224" s="2"/>
      <c r="WL224" s="2"/>
      <c r="WM224" s="2"/>
      <c r="WN224" s="2"/>
      <c r="WO224" s="2"/>
      <c r="WP224" s="2"/>
      <c r="WQ224" s="2"/>
      <c r="WR224" s="2"/>
      <c r="WS224" s="2"/>
      <c r="WT224" s="2"/>
      <c r="WU224" s="2"/>
      <c r="WV224" s="2"/>
      <c r="WW224" s="2"/>
      <c r="WX224" s="2"/>
      <c r="WY224" s="2"/>
      <c r="WZ224" s="2"/>
      <c r="XA224" s="2"/>
      <c r="XB224" s="2"/>
      <c r="XC224" s="2"/>
      <c r="XD224" s="2"/>
      <c r="XE224" s="2"/>
      <c r="XF224" s="2"/>
      <c r="XG224" s="2"/>
      <c r="XH224" s="2"/>
      <c r="XI224" s="2"/>
      <c r="XJ224" s="2"/>
      <c r="XK224" s="2"/>
      <c r="XL224" s="2"/>
      <c r="XM224" s="2"/>
      <c r="XN224" s="2"/>
      <c r="XO224" s="2"/>
      <c r="XP224" s="2"/>
      <c r="XQ224" s="2"/>
      <c r="XR224" s="2"/>
      <c r="XS224" s="2"/>
      <c r="XT224" s="2"/>
      <c r="XU224" s="2"/>
      <c r="XV224" s="2"/>
      <c r="XW224" s="2"/>
      <c r="XX224" s="2"/>
      <c r="XY224" s="2"/>
      <c r="XZ224" s="2"/>
      <c r="YA224" s="2"/>
      <c r="YB224" s="2"/>
      <c r="YC224" s="2"/>
      <c r="YD224" s="2"/>
      <c r="YE224" s="2"/>
      <c r="YF224" s="2"/>
      <c r="YG224" s="2"/>
      <c r="YH224" s="2"/>
      <c r="YI224" s="2"/>
      <c r="YJ224" s="2"/>
      <c r="YK224" s="2"/>
      <c r="YL224" s="2"/>
      <c r="YM224" s="2"/>
      <c r="YN224" s="2"/>
      <c r="YO224" s="2"/>
      <c r="YP224" s="2"/>
      <c r="YQ224" s="2"/>
      <c r="YR224" s="2"/>
      <c r="YS224" s="2"/>
      <c r="YT224" s="2"/>
      <c r="YU224" s="2"/>
      <c r="YV224" s="2"/>
      <c r="YW224" s="2"/>
      <c r="YX224" s="2"/>
      <c r="YY224" s="2"/>
      <c r="YZ224" s="2"/>
      <c r="ZA224" s="2"/>
      <c r="ZB224" s="2"/>
      <c r="ZC224" s="2"/>
      <c r="ZD224" s="2"/>
      <c r="ZE224" s="2"/>
      <c r="ZF224" s="2"/>
      <c r="ZG224" s="2"/>
      <c r="ZH224" s="2"/>
      <c r="ZI224" s="2"/>
      <c r="ZJ224" s="2"/>
      <c r="ZK224" s="2"/>
      <c r="ZL224" s="2"/>
      <c r="ZM224" s="2"/>
      <c r="ZN224" s="2"/>
      <c r="ZO224" s="2"/>
      <c r="ZP224" s="2"/>
      <c r="ZQ224" s="2"/>
      <c r="ZR224" s="2"/>
      <c r="ZS224" s="2"/>
      <c r="ZT224" s="2"/>
      <c r="ZU224" s="2"/>
      <c r="ZV224" s="2"/>
      <c r="ZW224" s="2"/>
      <c r="ZX224" s="2"/>
      <c r="ZY224" s="2"/>
      <c r="ZZ224" s="2"/>
      <c r="AAA224" s="2"/>
      <c r="AAB224" s="2"/>
      <c r="AAC224" s="2"/>
      <c r="AAD224" s="2"/>
      <c r="AAE224" s="2"/>
      <c r="AAF224" s="2"/>
      <c r="AAG224" s="2"/>
      <c r="AAH224" s="2"/>
      <c r="AAI224" s="2"/>
      <c r="AAJ224" s="2"/>
      <c r="AAK224" s="2"/>
      <c r="AAL224" s="2"/>
      <c r="AAM224" s="2"/>
      <c r="AAN224" s="2"/>
      <c r="AAO224" s="2"/>
      <c r="AAP224" s="2"/>
      <c r="AAQ224" s="2"/>
      <c r="AAR224" s="2"/>
      <c r="AAS224" s="2"/>
      <c r="AAT224" s="2"/>
      <c r="AAU224" s="2"/>
      <c r="AAV224" s="2"/>
      <c r="AAW224" s="2"/>
      <c r="AAX224" s="2"/>
      <c r="AAY224" s="2"/>
      <c r="AAZ224" s="2"/>
      <c r="ABA224" s="2"/>
      <c r="ABB224" s="2"/>
      <c r="ABC224" s="2"/>
      <c r="ABD224" s="2"/>
      <c r="ABE224" s="2"/>
      <c r="ABF224" s="2"/>
      <c r="ABG224" s="2"/>
      <c r="ABH224" s="2"/>
      <c r="ABI224" s="2"/>
      <c r="ABJ224" s="2"/>
      <c r="ABK224" s="2"/>
      <c r="ABL224" s="2"/>
      <c r="ABM224" s="2"/>
      <c r="ABN224" s="2"/>
      <c r="ABO224" s="2"/>
      <c r="ABP224" s="2"/>
      <c r="ABQ224" s="2"/>
      <c r="ABR224" s="2"/>
      <c r="ABS224" s="2"/>
      <c r="ABT224" s="2"/>
      <c r="ABU224" s="2"/>
      <c r="ABV224" s="2"/>
      <c r="ABW224" s="2"/>
      <c r="ABX224" s="2"/>
      <c r="ABY224" s="2"/>
      <c r="ABZ224" s="2"/>
      <c r="ACA224" s="2"/>
      <c r="ACB224" s="2"/>
      <c r="ACC224" s="2"/>
      <c r="ACD224" s="2"/>
      <c r="ACE224" s="2"/>
      <c r="ACF224" s="2"/>
      <c r="ACG224" s="2"/>
      <c r="ACH224" s="2"/>
      <c r="ACI224" s="2"/>
      <c r="ACJ224" s="2"/>
      <c r="ACK224" s="2"/>
      <c r="ACL224" s="2"/>
      <c r="ACM224" s="2"/>
      <c r="ACN224" s="2"/>
      <c r="ACO224" s="2"/>
      <c r="ACP224" s="2"/>
      <c r="ACQ224" s="2"/>
      <c r="ACR224" s="2"/>
      <c r="ACS224" s="2"/>
      <c r="ACT224" s="2"/>
      <c r="ACU224" s="2"/>
      <c r="ACV224" s="2"/>
      <c r="ACW224" s="2"/>
      <c r="ACX224" s="2"/>
      <c r="ACY224" s="2"/>
      <c r="ACZ224" s="2"/>
      <c r="ADA224" s="2"/>
      <c r="ADB224" s="2"/>
      <c r="ADC224" s="2"/>
      <c r="ADD224" s="2"/>
      <c r="ADE224" s="2"/>
      <c r="ADF224" s="2"/>
      <c r="ADG224" s="2"/>
      <c r="ADH224" s="2"/>
      <c r="ADI224" s="2"/>
      <c r="ADJ224" s="2"/>
      <c r="ADK224" s="2"/>
      <c r="ADL224" s="2"/>
      <c r="ADM224" s="2"/>
      <c r="ADN224" s="2"/>
      <c r="ADO224" s="2"/>
      <c r="ADP224" s="2"/>
      <c r="ADQ224" s="2"/>
      <c r="ADR224" s="2"/>
      <c r="ADS224" s="2"/>
      <c r="ADT224" s="2"/>
      <c r="ADU224" s="2"/>
      <c r="ADV224" s="2"/>
      <c r="ADW224" s="2"/>
      <c r="ADX224" s="2"/>
      <c r="ADY224" s="2"/>
      <c r="ADZ224" s="2"/>
      <c r="AEA224" s="2"/>
      <c r="AEB224" s="2"/>
      <c r="AEC224" s="2"/>
      <c r="AED224" s="2"/>
      <c r="AEE224" s="2"/>
      <c r="AEF224" s="2"/>
      <c r="AEG224" s="2"/>
      <c r="AEH224" s="2"/>
      <c r="AEI224" s="2"/>
      <c r="AEJ224" s="2"/>
      <c r="AEK224" s="2"/>
      <c r="AEL224" s="2"/>
      <c r="AEM224" s="2"/>
      <c r="AEN224" s="2"/>
      <c r="AEO224" s="2"/>
      <c r="AEP224" s="2"/>
      <c r="AEQ224" s="2"/>
      <c r="AER224" s="2"/>
      <c r="AES224" s="2"/>
      <c r="AET224" s="2"/>
      <c r="AEU224" s="2"/>
      <c r="AEV224" s="2"/>
      <c r="AEW224" s="2"/>
      <c r="AEX224" s="2"/>
      <c r="AEY224" s="2"/>
      <c r="AEZ224" s="2"/>
      <c r="AFA224" s="2"/>
      <c r="AFB224" s="2"/>
      <c r="AFC224" s="2"/>
      <c r="AFD224" s="2"/>
      <c r="AFE224" s="2"/>
      <c r="AFF224" s="2"/>
      <c r="AFG224" s="2"/>
      <c r="AFH224" s="2"/>
      <c r="AFI224" s="2"/>
      <c r="AFJ224" s="2"/>
      <c r="AFK224" s="2"/>
      <c r="AFL224" s="2"/>
      <c r="AFM224" s="2"/>
      <c r="AFN224" s="2"/>
      <c r="AFO224" s="2"/>
      <c r="AFP224" s="2"/>
      <c r="AFQ224" s="2"/>
      <c r="AFR224" s="2"/>
      <c r="AFS224" s="2"/>
      <c r="AFT224" s="2"/>
      <c r="AFU224" s="2"/>
      <c r="AFV224" s="2"/>
      <c r="AFW224" s="2"/>
      <c r="AFX224" s="2"/>
      <c r="AFY224" s="2"/>
      <c r="AFZ224" s="2"/>
      <c r="AGA224" s="2"/>
      <c r="AGB224" s="2"/>
      <c r="AGC224" s="2"/>
      <c r="AGD224" s="2"/>
      <c r="AGE224" s="2"/>
      <c r="AGF224" s="2"/>
      <c r="AGG224" s="2"/>
      <c r="AGH224" s="2"/>
      <c r="AGI224" s="2"/>
      <c r="AGJ224" s="2"/>
      <c r="AGK224" s="2"/>
      <c r="AGL224" s="2"/>
      <c r="AGM224" s="2"/>
      <c r="AGN224" s="2"/>
      <c r="AGO224" s="2"/>
      <c r="AGP224" s="2"/>
      <c r="AGQ224" s="2"/>
      <c r="AGR224" s="2"/>
      <c r="AGS224" s="2"/>
      <c r="AGT224" s="2"/>
      <c r="AGU224" s="2"/>
      <c r="AGV224" s="2"/>
      <c r="AGW224" s="2"/>
      <c r="AGX224" s="2"/>
      <c r="AGY224" s="2"/>
      <c r="AGZ224" s="2"/>
      <c r="AHA224" s="2"/>
      <c r="AHB224" s="2"/>
      <c r="AHC224" s="2"/>
      <c r="AHD224" s="2"/>
      <c r="AHE224" s="2"/>
      <c r="AHF224" s="2"/>
      <c r="AHG224" s="2"/>
      <c r="AHH224" s="2"/>
      <c r="AHI224" s="2"/>
      <c r="AHJ224" s="2"/>
      <c r="AHK224" s="2"/>
      <c r="AHL224" s="2"/>
      <c r="AHM224" s="2"/>
      <c r="AHN224" s="2"/>
      <c r="AHO224" s="2"/>
      <c r="AHP224" s="2"/>
      <c r="AHQ224" s="2"/>
      <c r="AHR224" s="2"/>
      <c r="AHS224" s="2"/>
      <c r="AHT224" s="2"/>
      <c r="AHU224" s="2"/>
      <c r="AHV224" s="2"/>
      <c r="AHW224" s="2"/>
      <c r="AHX224" s="2"/>
      <c r="AHY224" s="2"/>
      <c r="AHZ224" s="2"/>
      <c r="AIA224" s="2"/>
      <c r="AIB224" s="2"/>
      <c r="AIC224" s="2"/>
      <c r="AID224" s="2"/>
      <c r="AIE224" s="2"/>
      <c r="AIF224" s="2"/>
      <c r="AIG224" s="2"/>
      <c r="AIH224" s="2"/>
      <c r="AII224" s="2"/>
      <c r="AIJ224" s="2"/>
      <c r="AIK224" s="2"/>
      <c r="AIL224" s="2"/>
      <c r="AIM224" s="2"/>
      <c r="AIN224" s="2"/>
      <c r="AIO224" s="2"/>
      <c r="AIP224" s="2"/>
      <c r="AIQ224" s="2"/>
      <c r="AIR224" s="2"/>
      <c r="AIS224" s="2"/>
      <c r="AIT224" s="2"/>
      <c r="AIU224" s="2"/>
      <c r="AIV224" s="2"/>
      <c r="AIW224" s="2"/>
      <c r="AIX224" s="2"/>
      <c r="AIY224" s="2"/>
      <c r="AIZ224" s="2"/>
      <c r="AJA224" s="2"/>
      <c r="AJB224" s="2"/>
      <c r="AJC224" s="2"/>
      <c r="AJD224" s="2"/>
      <c r="AJE224" s="2"/>
      <c r="AJF224" s="2"/>
      <c r="AJG224" s="2"/>
      <c r="AJH224" s="2"/>
      <c r="AJI224" s="2"/>
      <c r="AJJ224" s="2"/>
      <c r="AJK224" s="2"/>
      <c r="AJL224" s="2"/>
      <c r="AJM224" s="2"/>
      <c r="AJN224" s="2"/>
      <c r="AJO224" s="2"/>
      <c r="AJP224" s="2"/>
      <c r="AJQ224" s="2"/>
      <c r="AJR224" s="2"/>
      <c r="AJS224" s="2"/>
      <c r="AJT224" s="2"/>
      <c r="AJU224" s="2"/>
      <c r="AJV224" s="2"/>
      <c r="AJW224" s="2"/>
      <c r="AJX224" s="2"/>
      <c r="AJY224" s="2"/>
      <c r="AJZ224" s="2"/>
      <c r="AKA224" s="2"/>
      <c r="AKB224" s="2"/>
      <c r="AKC224" s="2"/>
      <c r="AKD224" s="2"/>
      <c r="AKE224" s="2"/>
      <c r="AKF224" s="2"/>
      <c r="AKG224" s="2"/>
      <c r="AKH224" s="2"/>
      <c r="AKI224" s="2"/>
      <c r="AKJ224" s="2"/>
      <c r="AKK224" s="2"/>
      <c r="AKL224" s="2"/>
      <c r="AKM224" s="2"/>
      <c r="AKN224" s="2"/>
      <c r="AKO224" s="2"/>
      <c r="AKP224" s="2"/>
      <c r="AKQ224" s="2"/>
      <c r="AKR224" s="2"/>
      <c r="AKS224" s="2"/>
      <c r="AKT224" s="2"/>
      <c r="AKU224" s="2"/>
      <c r="AKV224" s="2"/>
      <c r="AKW224" s="2"/>
      <c r="AKX224" s="2"/>
      <c r="AKY224" s="2"/>
      <c r="AKZ224" s="2"/>
      <c r="ALA224" s="2"/>
      <c r="ALB224" s="2"/>
      <c r="ALC224" s="2"/>
      <c r="ALD224" s="2"/>
      <c r="ALE224" s="2"/>
      <c r="ALF224" s="2"/>
      <c r="ALG224" s="2"/>
      <c r="ALH224" s="2"/>
      <c r="ALI224" s="2"/>
      <c r="ALJ224" s="2"/>
      <c r="ALK224" s="2"/>
      <c r="ALL224" s="2"/>
      <c r="ALM224" s="2"/>
      <c r="ALN224" s="2"/>
      <c r="ALO224" s="2"/>
      <c r="ALP224" s="2"/>
      <c r="ALQ224" s="2"/>
      <c r="ALR224" s="2"/>
      <c r="ALS224" s="2"/>
      <c r="ALT224" s="2"/>
      <c r="ALU224" s="2"/>
      <c r="ALV224" s="2"/>
      <c r="ALW224" s="2"/>
      <c r="ALX224" s="2"/>
      <c r="ALY224" s="2"/>
      <c r="ALZ224" s="2"/>
      <c r="AMA224" s="2"/>
      <c r="AMB224" s="2"/>
      <c r="AMC224" s="2"/>
      <c r="AMD224" s="2"/>
      <c r="AME224" s="2"/>
      <c r="AMF224" s="2"/>
      <c r="AMG224" s="2"/>
      <c r="AMH224" s="2"/>
      <c r="AMI224" s="2"/>
      <c r="AMJ224" s="2"/>
      <c r="AMK224" s="2"/>
    </row>
    <row r="225" spans="1:1025" x14ac:dyDescent="0.25">
      <c r="A225" s="23"/>
      <c r="B225" s="40"/>
      <c r="C225" s="17"/>
      <c r="D225" s="67" t="s">
        <v>277</v>
      </c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/>
      <c r="FQ225" s="2"/>
      <c r="FR225" s="2"/>
      <c r="FS225" s="2"/>
      <c r="FT225" s="2"/>
      <c r="FU225" s="2"/>
      <c r="FV225" s="2"/>
      <c r="FW225" s="2"/>
      <c r="FX225" s="2"/>
      <c r="FY225" s="2"/>
      <c r="FZ225" s="2"/>
      <c r="GA225" s="2"/>
      <c r="GB225" s="2"/>
      <c r="GC225" s="2"/>
      <c r="GD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Q225" s="2"/>
      <c r="GR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M225" s="2"/>
      <c r="HN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  <c r="IC225" s="2"/>
      <c r="ID225" s="2"/>
      <c r="IE225" s="2"/>
      <c r="IF225" s="2"/>
      <c r="IG225" s="2"/>
      <c r="IH225" s="2"/>
      <c r="II225" s="2"/>
      <c r="IJ225" s="2"/>
      <c r="IK225" s="2"/>
      <c r="IL225" s="2"/>
      <c r="IM225" s="2"/>
      <c r="IN225" s="2"/>
      <c r="IO225" s="2"/>
      <c r="IP225" s="2"/>
      <c r="IQ225" s="2"/>
      <c r="IR225" s="2"/>
      <c r="IS225" s="2"/>
      <c r="IT225" s="2"/>
      <c r="IU225" s="2"/>
      <c r="IV225" s="2"/>
      <c r="IW225" s="2"/>
      <c r="IX225" s="2"/>
      <c r="IY225" s="2"/>
      <c r="IZ225" s="2"/>
      <c r="JA225" s="2"/>
      <c r="JB225" s="2"/>
      <c r="JC225" s="2"/>
      <c r="JD225" s="2"/>
      <c r="JE225" s="2"/>
      <c r="JF225" s="2"/>
      <c r="JG225" s="2"/>
      <c r="JH225" s="2"/>
      <c r="JI225" s="2"/>
      <c r="JJ225" s="2"/>
      <c r="JK225" s="2"/>
      <c r="JL225" s="2"/>
      <c r="JM225" s="2"/>
      <c r="JN225" s="2"/>
      <c r="JO225" s="2"/>
      <c r="JP225" s="2"/>
      <c r="JQ225" s="2"/>
      <c r="JR225" s="2"/>
      <c r="JS225" s="2"/>
      <c r="JT225" s="2"/>
      <c r="JU225" s="2"/>
      <c r="JV225" s="2"/>
      <c r="JW225" s="2"/>
      <c r="JX225" s="2"/>
      <c r="JY225" s="2"/>
      <c r="JZ225" s="2"/>
      <c r="KA225" s="2"/>
      <c r="KB225" s="2"/>
      <c r="KC225" s="2"/>
      <c r="KD225" s="2"/>
      <c r="KE225" s="2"/>
      <c r="KF225" s="2"/>
      <c r="KG225" s="2"/>
      <c r="KH225" s="2"/>
      <c r="KI225" s="2"/>
      <c r="KJ225" s="2"/>
      <c r="KK225" s="2"/>
      <c r="KL225" s="2"/>
      <c r="KM225" s="2"/>
      <c r="KN225" s="2"/>
      <c r="KO225" s="2"/>
      <c r="KP225" s="2"/>
      <c r="KQ225" s="2"/>
      <c r="KR225" s="2"/>
      <c r="KS225" s="2"/>
      <c r="KT225" s="2"/>
      <c r="KU225" s="2"/>
      <c r="KV225" s="2"/>
      <c r="KW225" s="2"/>
      <c r="KX225" s="2"/>
      <c r="KY225" s="2"/>
      <c r="KZ225" s="2"/>
      <c r="LA225" s="2"/>
      <c r="LB225" s="2"/>
      <c r="LC225" s="2"/>
      <c r="LD225" s="2"/>
      <c r="LE225" s="2"/>
      <c r="LF225" s="2"/>
      <c r="LG225" s="2"/>
      <c r="LH225" s="2"/>
      <c r="LI225" s="2"/>
      <c r="LJ225" s="2"/>
      <c r="LK225" s="2"/>
      <c r="LL225" s="2"/>
      <c r="LM225" s="2"/>
      <c r="LN225" s="2"/>
      <c r="LO225" s="2"/>
      <c r="LP225" s="2"/>
      <c r="LQ225" s="2"/>
      <c r="LR225" s="2"/>
      <c r="LS225" s="2"/>
      <c r="LT225" s="2"/>
      <c r="LU225" s="2"/>
      <c r="LV225" s="2"/>
      <c r="LW225" s="2"/>
      <c r="LX225" s="2"/>
      <c r="LY225" s="2"/>
      <c r="LZ225" s="2"/>
      <c r="MA225" s="2"/>
      <c r="MB225" s="2"/>
      <c r="MC225" s="2"/>
      <c r="MD225" s="2"/>
      <c r="ME225" s="2"/>
      <c r="MF225" s="2"/>
      <c r="MG225" s="2"/>
      <c r="MH225" s="2"/>
      <c r="MI225" s="2"/>
      <c r="MJ225" s="2"/>
      <c r="MK225" s="2"/>
      <c r="ML225" s="2"/>
      <c r="MM225" s="2"/>
      <c r="MN225" s="2"/>
      <c r="MO225" s="2"/>
      <c r="MP225" s="2"/>
      <c r="MQ225" s="2"/>
      <c r="MR225" s="2"/>
      <c r="MS225" s="2"/>
      <c r="MT225" s="2"/>
      <c r="MU225" s="2"/>
      <c r="MV225" s="2"/>
      <c r="MW225" s="2"/>
      <c r="MX225" s="2"/>
      <c r="MY225" s="2"/>
      <c r="MZ225" s="2"/>
      <c r="NA225" s="2"/>
      <c r="NB225" s="2"/>
      <c r="NC225" s="2"/>
      <c r="ND225" s="2"/>
      <c r="NE225" s="2"/>
      <c r="NF225" s="2"/>
      <c r="NG225" s="2"/>
      <c r="NH225" s="2"/>
      <c r="NI225" s="2"/>
      <c r="NJ225" s="2"/>
      <c r="NK225" s="2"/>
      <c r="NL225" s="2"/>
      <c r="NM225" s="2"/>
      <c r="NN225" s="2"/>
      <c r="NO225" s="2"/>
      <c r="NP225" s="2"/>
      <c r="NQ225" s="2"/>
      <c r="NR225" s="2"/>
      <c r="NS225" s="2"/>
      <c r="NT225" s="2"/>
      <c r="NU225" s="2"/>
      <c r="NV225" s="2"/>
      <c r="NW225" s="2"/>
      <c r="NX225" s="2"/>
      <c r="NY225" s="2"/>
      <c r="NZ225" s="2"/>
      <c r="OA225" s="2"/>
      <c r="OB225" s="2"/>
      <c r="OC225" s="2"/>
      <c r="OD225" s="2"/>
      <c r="OE225" s="2"/>
      <c r="OF225" s="2"/>
      <c r="OG225" s="2"/>
      <c r="OH225" s="2"/>
      <c r="OI225" s="2"/>
      <c r="OJ225" s="2"/>
      <c r="OK225" s="2"/>
      <c r="OL225" s="2"/>
      <c r="OM225" s="2"/>
      <c r="ON225" s="2"/>
      <c r="OO225" s="2"/>
      <c r="OP225" s="2"/>
      <c r="OQ225" s="2"/>
      <c r="OR225" s="2"/>
      <c r="OS225" s="2"/>
      <c r="OT225" s="2"/>
      <c r="OU225" s="2"/>
      <c r="OV225" s="2"/>
      <c r="OW225" s="2"/>
      <c r="OX225" s="2"/>
      <c r="OY225" s="2"/>
      <c r="OZ225" s="2"/>
      <c r="PA225" s="2"/>
      <c r="PB225" s="2"/>
      <c r="PC225" s="2"/>
      <c r="PD225" s="2"/>
      <c r="PE225" s="2"/>
      <c r="PF225" s="2"/>
      <c r="PG225" s="2"/>
      <c r="PH225" s="2"/>
      <c r="PI225" s="2"/>
      <c r="PJ225" s="2"/>
      <c r="PK225" s="2"/>
      <c r="PL225" s="2"/>
      <c r="PM225" s="2"/>
      <c r="PN225" s="2"/>
      <c r="PO225" s="2"/>
      <c r="PP225" s="2"/>
      <c r="PQ225" s="2"/>
      <c r="PR225" s="2"/>
      <c r="PS225" s="2"/>
      <c r="PT225" s="2"/>
      <c r="PU225" s="2"/>
      <c r="PV225" s="2"/>
      <c r="PW225" s="2"/>
      <c r="PX225" s="2"/>
      <c r="PY225" s="2"/>
      <c r="PZ225" s="2"/>
      <c r="QA225" s="2"/>
      <c r="QB225" s="2"/>
      <c r="QC225" s="2"/>
      <c r="QD225" s="2"/>
      <c r="QE225" s="2"/>
      <c r="QF225" s="2"/>
      <c r="QG225" s="2"/>
      <c r="QH225" s="2"/>
      <c r="QI225" s="2"/>
      <c r="QJ225" s="2"/>
      <c r="QK225" s="2"/>
      <c r="QL225" s="2"/>
      <c r="QM225" s="2"/>
      <c r="QN225" s="2"/>
      <c r="QO225" s="2"/>
      <c r="QP225" s="2"/>
      <c r="QQ225" s="2"/>
      <c r="QR225" s="2"/>
      <c r="QS225" s="2"/>
      <c r="QT225" s="2"/>
      <c r="QU225" s="2"/>
      <c r="QV225" s="2"/>
      <c r="QW225" s="2"/>
      <c r="QX225" s="2"/>
      <c r="QY225" s="2"/>
      <c r="QZ225" s="2"/>
      <c r="RA225" s="2"/>
      <c r="RB225" s="2"/>
      <c r="RC225" s="2"/>
      <c r="RD225" s="2"/>
      <c r="RE225" s="2"/>
      <c r="RF225" s="2"/>
      <c r="RG225" s="2"/>
      <c r="RH225" s="2"/>
      <c r="RI225" s="2"/>
      <c r="RJ225" s="2"/>
      <c r="RK225" s="2"/>
      <c r="RL225" s="2"/>
      <c r="RM225" s="2"/>
      <c r="RN225" s="2"/>
      <c r="RO225" s="2"/>
      <c r="RP225" s="2"/>
      <c r="RQ225" s="2"/>
      <c r="RR225" s="2"/>
      <c r="RS225" s="2"/>
      <c r="RT225" s="2"/>
      <c r="RU225" s="2"/>
      <c r="RV225" s="2"/>
      <c r="RW225" s="2"/>
      <c r="RX225" s="2"/>
      <c r="RY225" s="2"/>
      <c r="RZ225" s="2"/>
      <c r="SA225" s="2"/>
      <c r="SB225" s="2"/>
      <c r="SC225" s="2"/>
      <c r="SD225" s="2"/>
      <c r="SE225" s="2"/>
      <c r="SF225" s="2"/>
      <c r="SG225" s="2"/>
      <c r="SH225" s="2"/>
      <c r="SI225" s="2"/>
      <c r="SJ225" s="2"/>
      <c r="SK225" s="2"/>
      <c r="SL225" s="2"/>
      <c r="SM225" s="2"/>
      <c r="SN225" s="2"/>
      <c r="SO225" s="2"/>
      <c r="SP225" s="2"/>
      <c r="SQ225" s="2"/>
      <c r="SR225" s="2"/>
      <c r="SS225" s="2"/>
      <c r="ST225" s="2"/>
      <c r="SU225" s="2"/>
      <c r="SV225" s="2"/>
      <c r="SW225" s="2"/>
      <c r="SX225" s="2"/>
      <c r="SY225" s="2"/>
      <c r="SZ225" s="2"/>
      <c r="TA225" s="2"/>
      <c r="TB225" s="2"/>
      <c r="TC225" s="2"/>
      <c r="TD225" s="2"/>
      <c r="TE225" s="2"/>
      <c r="TF225" s="2"/>
      <c r="TG225" s="2"/>
      <c r="TH225" s="2"/>
      <c r="TI225" s="2"/>
      <c r="TJ225" s="2"/>
      <c r="TK225" s="2"/>
      <c r="TL225" s="2"/>
      <c r="TM225" s="2"/>
      <c r="TN225" s="2"/>
      <c r="TO225" s="2"/>
      <c r="TP225" s="2"/>
      <c r="TQ225" s="2"/>
      <c r="TR225" s="2"/>
      <c r="TS225" s="2"/>
      <c r="TT225" s="2"/>
      <c r="TU225" s="2"/>
      <c r="TV225" s="2"/>
      <c r="TW225" s="2"/>
      <c r="TX225" s="2"/>
      <c r="TY225" s="2"/>
      <c r="TZ225" s="2"/>
      <c r="UA225" s="2"/>
      <c r="UB225" s="2"/>
      <c r="UC225" s="2"/>
      <c r="UD225" s="2"/>
      <c r="UE225" s="2"/>
      <c r="UF225" s="2"/>
      <c r="UG225" s="2"/>
      <c r="UH225" s="2"/>
      <c r="UI225" s="2"/>
      <c r="UJ225" s="2"/>
      <c r="UK225" s="2"/>
      <c r="UL225" s="2"/>
      <c r="UM225" s="2"/>
      <c r="UN225" s="2"/>
      <c r="UO225" s="2"/>
      <c r="UP225" s="2"/>
      <c r="UQ225" s="2"/>
      <c r="UR225" s="2"/>
      <c r="US225" s="2"/>
      <c r="UT225" s="2"/>
      <c r="UU225" s="2"/>
      <c r="UV225" s="2"/>
      <c r="UW225" s="2"/>
      <c r="UX225" s="2"/>
      <c r="UY225" s="2"/>
      <c r="UZ225" s="2"/>
      <c r="VA225" s="2"/>
      <c r="VB225" s="2"/>
      <c r="VC225" s="2"/>
      <c r="VD225" s="2"/>
      <c r="VE225" s="2"/>
      <c r="VF225" s="2"/>
      <c r="VG225" s="2"/>
      <c r="VH225" s="2"/>
      <c r="VI225" s="2"/>
      <c r="VJ225" s="2"/>
      <c r="VK225" s="2"/>
      <c r="VL225" s="2"/>
      <c r="VM225" s="2"/>
      <c r="VN225" s="2"/>
      <c r="VO225" s="2"/>
      <c r="VP225" s="2"/>
      <c r="VQ225" s="2"/>
      <c r="VR225" s="2"/>
      <c r="VS225" s="2"/>
      <c r="VT225" s="2"/>
      <c r="VU225" s="2"/>
      <c r="VV225" s="2"/>
      <c r="VW225" s="2"/>
      <c r="VX225" s="2"/>
      <c r="VY225" s="2"/>
      <c r="VZ225" s="2"/>
      <c r="WA225" s="2"/>
      <c r="WB225" s="2"/>
      <c r="WC225" s="2"/>
      <c r="WD225" s="2"/>
      <c r="WE225" s="2"/>
      <c r="WF225" s="2"/>
      <c r="WG225" s="2"/>
      <c r="WH225" s="2"/>
      <c r="WI225" s="2"/>
      <c r="WJ225" s="2"/>
      <c r="WK225" s="2"/>
      <c r="WL225" s="2"/>
      <c r="WM225" s="2"/>
      <c r="WN225" s="2"/>
      <c r="WO225" s="2"/>
      <c r="WP225" s="2"/>
      <c r="WQ225" s="2"/>
      <c r="WR225" s="2"/>
      <c r="WS225" s="2"/>
      <c r="WT225" s="2"/>
      <c r="WU225" s="2"/>
      <c r="WV225" s="2"/>
      <c r="WW225" s="2"/>
      <c r="WX225" s="2"/>
      <c r="WY225" s="2"/>
      <c r="WZ225" s="2"/>
      <c r="XA225" s="2"/>
      <c r="XB225" s="2"/>
      <c r="XC225" s="2"/>
      <c r="XD225" s="2"/>
      <c r="XE225" s="2"/>
      <c r="XF225" s="2"/>
      <c r="XG225" s="2"/>
      <c r="XH225" s="2"/>
      <c r="XI225" s="2"/>
      <c r="XJ225" s="2"/>
      <c r="XK225" s="2"/>
      <c r="XL225" s="2"/>
      <c r="XM225" s="2"/>
      <c r="XN225" s="2"/>
      <c r="XO225" s="2"/>
      <c r="XP225" s="2"/>
      <c r="XQ225" s="2"/>
      <c r="XR225" s="2"/>
      <c r="XS225" s="2"/>
      <c r="XT225" s="2"/>
      <c r="XU225" s="2"/>
      <c r="XV225" s="2"/>
      <c r="XW225" s="2"/>
      <c r="XX225" s="2"/>
      <c r="XY225" s="2"/>
      <c r="XZ225" s="2"/>
      <c r="YA225" s="2"/>
      <c r="YB225" s="2"/>
      <c r="YC225" s="2"/>
      <c r="YD225" s="2"/>
      <c r="YE225" s="2"/>
      <c r="YF225" s="2"/>
      <c r="YG225" s="2"/>
      <c r="YH225" s="2"/>
      <c r="YI225" s="2"/>
      <c r="YJ225" s="2"/>
      <c r="YK225" s="2"/>
      <c r="YL225" s="2"/>
      <c r="YM225" s="2"/>
      <c r="YN225" s="2"/>
      <c r="YO225" s="2"/>
      <c r="YP225" s="2"/>
      <c r="YQ225" s="2"/>
      <c r="YR225" s="2"/>
      <c r="YS225" s="2"/>
      <c r="YT225" s="2"/>
      <c r="YU225" s="2"/>
      <c r="YV225" s="2"/>
      <c r="YW225" s="2"/>
      <c r="YX225" s="2"/>
      <c r="YY225" s="2"/>
      <c r="YZ225" s="2"/>
      <c r="ZA225" s="2"/>
      <c r="ZB225" s="2"/>
      <c r="ZC225" s="2"/>
      <c r="ZD225" s="2"/>
      <c r="ZE225" s="2"/>
      <c r="ZF225" s="2"/>
      <c r="ZG225" s="2"/>
      <c r="ZH225" s="2"/>
      <c r="ZI225" s="2"/>
      <c r="ZJ225" s="2"/>
      <c r="ZK225" s="2"/>
      <c r="ZL225" s="2"/>
      <c r="ZM225" s="2"/>
      <c r="ZN225" s="2"/>
      <c r="ZO225" s="2"/>
      <c r="ZP225" s="2"/>
      <c r="ZQ225" s="2"/>
      <c r="ZR225" s="2"/>
      <c r="ZS225" s="2"/>
      <c r="ZT225" s="2"/>
      <c r="ZU225" s="2"/>
      <c r="ZV225" s="2"/>
      <c r="ZW225" s="2"/>
      <c r="ZX225" s="2"/>
      <c r="ZY225" s="2"/>
      <c r="ZZ225" s="2"/>
      <c r="AAA225" s="2"/>
      <c r="AAB225" s="2"/>
      <c r="AAC225" s="2"/>
      <c r="AAD225" s="2"/>
      <c r="AAE225" s="2"/>
      <c r="AAF225" s="2"/>
      <c r="AAG225" s="2"/>
      <c r="AAH225" s="2"/>
      <c r="AAI225" s="2"/>
      <c r="AAJ225" s="2"/>
      <c r="AAK225" s="2"/>
      <c r="AAL225" s="2"/>
      <c r="AAM225" s="2"/>
      <c r="AAN225" s="2"/>
      <c r="AAO225" s="2"/>
      <c r="AAP225" s="2"/>
      <c r="AAQ225" s="2"/>
      <c r="AAR225" s="2"/>
      <c r="AAS225" s="2"/>
      <c r="AAT225" s="2"/>
      <c r="AAU225" s="2"/>
      <c r="AAV225" s="2"/>
      <c r="AAW225" s="2"/>
      <c r="AAX225" s="2"/>
      <c r="AAY225" s="2"/>
      <c r="AAZ225" s="2"/>
      <c r="ABA225" s="2"/>
      <c r="ABB225" s="2"/>
      <c r="ABC225" s="2"/>
      <c r="ABD225" s="2"/>
      <c r="ABE225" s="2"/>
      <c r="ABF225" s="2"/>
      <c r="ABG225" s="2"/>
      <c r="ABH225" s="2"/>
      <c r="ABI225" s="2"/>
      <c r="ABJ225" s="2"/>
      <c r="ABK225" s="2"/>
      <c r="ABL225" s="2"/>
      <c r="ABM225" s="2"/>
      <c r="ABN225" s="2"/>
      <c r="ABO225" s="2"/>
      <c r="ABP225" s="2"/>
      <c r="ABQ225" s="2"/>
      <c r="ABR225" s="2"/>
      <c r="ABS225" s="2"/>
      <c r="ABT225" s="2"/>
      <c r="ABU225" s="2"/>
      <c r="ABV225" s="2"/>
      <c r="ABW225" s="2"/>
      <c r="ABX225" s="2"/>
      <c r="ABY225" s="2"/>
      <c r="ABZ225" s="2"/>
      <c r="ACA225" s="2"/>
      <c r="ACB225" s="2"/>
      <c r="ACC225" s="2"/>
      <c r="ACD225" s="2"/>
      <c r="ACE225" s="2"/>
      <c r="ACF225" s="2"/>
      <c r="ACG225" s="2"/>
      <c r="ACH225" s="2"/>
      <c r="ACI225" s="2"/>
      <c r="ACJ225" s="2"/>
      <c r="ACK225" s="2"/>
      <c r="ACL225" s="2"/>
      <c r="ACM225" s="2"/>
      <c r="ACN225" s="2"/>
      <c r="ACO225" s="2"/>
      <c r="ACP225" s="2"/>
      <c r="ACQ225" s="2"/>
      <c r="ACR225" s="2"/>
      <c r="ACS225" s="2"/>
      <c r="ACT225" s="2"/>
      <c r="ACU225" s="2"/>
      <c r="ACV225" s="2"/>
      <c r="ACW225" s="2"/>
      <c r="ACX225" s="2"/>
      <c r="ACY225" s="2"/>
      <c r="ACZ225" s="2"/>
      <c r="ADA225" s="2"/>
      <c r="ADB225" s="2"/>
      <c r="ADC225" s="2"/>
      <c r="ADD225" s="2"/>
      <c r="ADE225" s="2"/>
      <c r="ADF225" s="2"/>
      <c r="ADG225" s="2"/>
      <c r="ADH225" s="2"/>
      <c r="ADI225" s="2"/>
      <c r="ADJ225" s="2"/>
      <c r="ADK225" s="2"/>
      <c r="ADL225" s="2"/>
      <c r="ADM225" s="2"/>
      <c r="ADN225" s="2"/>
      <c r="ADO225" s="2"/>
      <c r="ADP225" s="2"/>
      <c r="ADQ225" s="2"/>
      <c r="ADR225" s="2"/>
      <c r="ADS225" s="2"/>
      <c r="ADT225" s="2"/>
      <c r="ADU225" s="2"/>
      <c r="ADV225" s="2"/>
      <c r="ADW225" s="2"/>
      <c r="ADX225" s="2"/>
      <c r="ADY225" s="2"/>
      <c r="ADZ225" s="2"/>
      <c r="AEA225" s="2"/>
      <c r="AEB225" s="2"/>
      <c r="AEC225" s="2"/>
      <c r="AED225" s="2"/>
      <c r="AEE225" s="2"/>
      <c r="AEF225" s="2"/>
      <c r="AEG225" s="2"/>
      <c r="AEH225" s="2"/>
      <c r="AEI225" s="2"/>
      <c r="AEJ225" s="2"/>
      <c r="AEK225" s="2"/>
      <c r="AEL225" s="2"/>
      <c r="AEM225" s="2"/>
      <c r="AEN225" s="2"/>
      <c r="AEO225" s="2"/>
      <c r="AEP225" s="2"/>
      <c r="AEQ225" s="2"/>
      <c r="AER225" s="2"/>
      <c r="AES225" s="2"/>
      <c r="AET225" s="2"/>
      <c r="AEU225" s="2"/>
      <c r="AEV225" s="2"/>
      <c r="AEW225" s="2"/>
      <c r="AEX225" s="2"/>
      <c r="AEY225" s="2"/>
      <c r="AEZ225" s="2"/>
      <c r="AFA225" s="2"/>
      <c r="AFB225" s="2"/>
      <c r="AFC225" s="2"/>
      <c r="AFD225" s="2"/>
      <c r="AFE225" s="2"/>
      <c r="AFF225" s="2"/>
      <c r="AFG225" s="2"/>
      <c r="AFH225" s="2"/>
      <c r="AFI225" s="2"/>
      <c r="AFJ225" s="2"/>
      <c r="AFK225" s="2"/>
      <c r="AFL225" s="2"/>
      <c r="AFM225" s="2"/>
      <c r="AFN225" s="2"/>
      <c r="AFO225" s="2"/>
      <c r="AFP225" s="2"/>
      <c r="AFQ225" s="2"/>
      <c r="AFR225" s="2"/>
      <c r="AFS225" s="2"/>
      <c r="AFT225" s="2"/>
      <c r="AFU225" s="2"/>
      <c r="AFV225" s="2"/>
      <c r="AFW225" s="2"/>
      <c r="AFX225" s="2"/>
      <c r="AFY225" s="2"/>
      <c r="AFZ225" s="2"/>
      <c r="AGA225" s="2"/>
      <c r="AGB225" s="2"/>
      <c r="AGC225" s="2"/>
      <c r="AGD225" s="2"/>
      <c r="AGE225" s="2"/>
      <c r="AGF225" s="2"/>
      <c r="AGG225" s="2"/>
      <c r="AGH225" s="2"/>
      <c r="AGI225" s="2"/>
      <c r="AGJ225" s="2"/>
      <c r="AGK225" s="2"/>
      <c r="AGL225" s="2"/>
      <c r="AGM225" s="2"/>
      <c r="AGN225" s="2"/>
      <c r="AGO225" s="2"/>
      <c r="AGP225" s="2"/>
      <c r="AGQ225" s="2"/>
      <c r="AGR225" s="2"/>
      <c r="AGS225" s="2"/>
      <c r="AGT225" s="2"/>
      <c r="AGU225" s="2"/>
      <c r="AGV225" s="2"/>
      <c r="AGW225" s="2"/>
      <c r="AGX225" s="2"/>
      <c r="AGY225" s="2"/>
      <c r="AGZ225" s="2"/>
      <c r="AHA225" s="2"/>
      <c r="AHB225" s="2"/>
      <c r="AHC225" s="2"/>
      <c r="AHD225" s="2"/>
      <c r="AHE225" s="2"/>
      <c r="AHF225" s="2"/>
      <c r="AHG225" s="2"/>
      <c r="AHH225" s="2"/>
      <c r="AHI225" s="2"/>
      <c r="AHJ225" s="2"/>
      <c r="AHK225" s="2"/>
      <c r="AHL225" s="2"/>
      <c r="AHM225" s="2"/>
      <c r="AHN225" s="2"/>
      <c r="AHO225" s="2"/>
      <c r="AHP225" s="2"/>
      <c r="AHQ225" s="2"/>
      <c r="AHR225" s="2"/>
      <c r="AHS225" s="2"/>
      <c r="AHT225" s="2"/>
      <c r="AHU225" s="2"/>
      <c r="AHV225" s="2"/>
      <c r="AHW225" s="2"/>
      <c r="AHX225" s="2"/>
      <c r="AHY225" s="2"/>
      <c r="AHZ225" s="2"/>
      <c r="AIA225" s="2"/>
      <c r="AIB225" s="2"/>
      <c r="AIC225" s="2"/>
      <c r="AID225" s="2"/>
      <c r="AIE225" s="2"/>
      <c r="AIF225" s="2"/>
      <c r="AIG225" s="2"/>
      <c r="AIH225" s="2"/>
      <c r="AII225" s="2"/>
      <c r="AIJ225" s="2"/>
      <c r="AIK225" s="2"/>
      <c r="AIL225" s="2"/>
      <c r="AIM225" s="2"/>
      <c r="AIN225" s="2"/>
      <c r="AIO225" s="2"/>
      <c r="AIP225" s="2"/>
      <c r="AIQ225" s="2"/>
      <c r="AIR225" s="2"/>
      <c r="AIS225" s="2"/>
      <c r="AIT225" s="2"/>
      <c r="AIU225" s="2"/>
      <c r="AIV225" s="2"/>
      <c r="AIW225" s="2"/>
      <c r="AIX225" s="2"/>
      <c r="AIY225" s="2"/>
      <c r="AIZ225" s="2"/>
      <c r="AJA225" s="2"/>
      <c r="AJB225" s="2"/>
      <c r="AJC225" s="2"/>
      <c r="AJD225" s="2"/>
      <c r="AJE225" s="2"/>
      <c r="AJF225" s="2"/>
      <c r="AJG225" s="2"/>
      <c r="AJH225" s="2"/>
      <c r="AJI225" s="2"/>
      <c r="AJJ225" s="2"/>
      <c r="AJK225" s="2"/>
      <c r="AJL225" s="2"/>
      <c r="AJM225" s="2"/>
      <c r="AJN225" s="2"/>
      <c r="AJO225" s="2"/>
      <c r="AJP225" s="2"/>
      <c r="AJQ225" s="2"/>
      <c r="AJR225" s="2"/>
      <c r="AJS225" s="2"/>
      <c r="AJT225" s="2"/>
      <c r="AJU225" s="2"/>
      <c r="AJV225" s="2"/>
      <c r="AJW225" s="2"/>
      <c r="AJX225" s="2"/>
      <c r="AJY225" s="2"/>
      <c r="AJZ225" s="2"/>
      <c r="AKA225" s="2"/>
      <c r="AKB225" s="2"/>
      <c r="AKC225" s="2"/>
      <c r="AKD225" s="2"/>
      <c r="AKE225" s="2"/>
      <c r="AKF225" s="2"/>
      <c r="AKG225" s="2"/>
      <c r="AKH225" s="2"/>
      <c r="AKI225" s="2"/>
      <c r="AKJ225" s="2"/>
      <c r="AKK225" s="2"/>
      <c r="AKL225" s="2"/>
      <c r="AKM225" s="2"/>
      <c r="AKN225" s="2"/>
      <c r="AKO225" s="2"/>
      <c r="AKP225" s="2"/>
      <c r="AKQ225" s="2"/>
      <c r="AKR225" s="2"/>
      <c r="AKS225" s="2"/>
      <c r="AKT225" s="2"/>
      <c r="AKU225" s="2"/>
      <c r="AKV225" s="2"/>
      <c r="AKW225" s="2"/>
      <c r="AKX225" s="2"/>
      <c r="AKY225" s="2"/>
      <c r="AKZ225" s="2"/>
      <c r="ALA225" s="2"/>
      <c r="ALB225" s="2"/>
      <c r="ALC225" s="2"/>
      <c r="ALD225" s="2"/>
      <c r="ALE225" s="2"/>
      <c r="ALF225" s="2"/>
      <c r="ALG225" s="2"/>
      <c r="ALH225" s="2"/>
      <c r="ALI225" s="2"/>
      <c r="ALJ225" s="2"/>
      <c r="ALK225" s="2"/>
      <c r="ALL225" s="2"/>
      <c r="ALM225" s="2"/>
      <c r="ALN225" s="2"/>
      <c r="ALO225" s="2"/>
      <c r="ALP225" s="2"/>
      <c r="ALQ225" s="2"/>
      <c r="ALR225" s="2"/>
      <c r="ALS225" s="2"/>
      <c r="ALT225" s="2"/>
      <c r="ALU225" s="2"/>
      <c r="ALV225" s="2"/>
      <c r="ALW225" s="2"/>
      <c r="ALX225" s="2"/>
      <c r="ALY225" s="2"/>
      <c r="ALZ225" s="2"/>
      <c r="AMA225" s="2"/>
      <c r="AMB225" s="2"/>
      <c r="AMC225" s="2"/>
      <c r="AMD225" s="2"/>
      <c r="AME225" s="2"/>
      <c r="AMF225" s="2"/>
      <c r="AMG225" s="2"/>
      <c r="AMH225" s="2"/>
      <c r="AMI225" s="2"/>
      <c r="AMJ225" s="2"/>
      <c r="AMK225" s="2"/>
    </row>
    <row r="226" spans="1:1025" x14ac:dyDescent="0.25">
      <c r="A226" s="23"/>
      <c r="B226" s="40"/>
      <c r="C226" s="17"/>
      <c r="D226" s="67" t="s">
        <v>278</v>
      </c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  <c r="DS226" s="2"/>
      <c r="DT226" s="2"/>
      <c r="DU226" s="2"/>
      <c r="DV226" s="2"/>
      <c r="DW226" s="2"/>
      <c r="DX226" s="2"/>
      <c r="DY226" s="2"/>
      <c r="DZ226" s="2"/>
      <c r="EA226" s="2"/>
      <c r="EB226" s="2"/>
      <c r="EC226" s="2"/>
      <c r="ED226" s="2"/>
      <c r="EE226" s="2"/>
      <c r="EF226" s="2"/>
      <c r="EG226" s="2"/>
      <c r="EH226" s="2"/>
      <c r="EI226" s="2"/>
      <c r="EJ226" s="2"/>
      <c r="EK226" s="2"/>
      <c r="EL226" s="2"/>
      <c r="EM226" s="2"/>
      <c r="EN226" s="2"/>
      <c r="EO226" s="2"/>
      <c r="EP226" s="2"/>
      <c r="EQ226" s="2"/>
      <c r="ER226" s="2"/>
      <c r="ES226" s="2"/>
      <c r="ET226" s="2"/>
      <c r="EU226" s="2"/>
      <c r="EV226" s="2"/>
      <c r="EW226" s="2"/>
      <c r="EX226" s="2"/>
      <c r="EY226" s="2"/>
      <c r="EZ226" s="2"/>
      <c r="FA226" s="2"/>
      <c r="FB226" s="2"/>
      <c r="FC226" s="2"/>
      <c r="FD226" s="2"/>
      <c r="FE226" s="2"/>
      <c r="FF226" s="2"/>
      <c r="FG226" s="2"/>
      <c r="FH226" s="2"/>
      <c r="FI226" s="2"/>
      <c r="FJ226" s="2"/>
      <c r="FK226" s="2"/>
      <c r="FL226" s="2"/>
      <c r="FM226" s="2"/>
      <c r="FN226" s="2"/>
      <c r="FO226" s="2"/>
      <c r="FP226" s="2"/>
      <c r="FQ226" s="2"/>
      <c r="FR226" s="2"/>
      <c r="FS226" s="2"/>
      <c r="FT226" s="2"/>
      <c r="FU226" s="2"/>
      <c r="FV226" s="2"/>
      <c r="FW226" s="2"/>
      <c r="FX226" s="2"/>
      <c r="FY226" s="2"/>
      <c r="FZ226" s="2"/>
      <c r="GA226" s="2"/>
      <c r="GB226" s="2"/>
      <c r="GC226" s="2"/>
      <c r="GD226" s="2"/>
      <c r="GE226" s="2"/>
      <c r="GF226" s="2"/>
      <c r="GG226" s="2"/>
      <c r="GH226" s="2"/>
      <c r="GI226" s="2"/>
      <c r="GJ226" s="2"/>
      <c r="GK226" s="2"/>
      <c r="GL226" s="2"/>
      <c r="GM226" s="2"/>
      <c r="GN226" s="2"/>
      <c r="GO226" s="2"/>
      <c r="GP226" s="2"/>
      <c r="GQ226" s="2"/>
      <c r="GR226" s="2"/>
      <c r="GS226" s="2"/>
      <c r="GT226" s="2"/>
      <c r="GU226" s="2"/>
      <c r="GV226" s="2"/>
      <c r="GW226" s="2"/>
      <c r="GX226" s="2"/>
      <c r="GY226" s="2"/>
      <c r="GZ226" s="2"/>
      <c r="HA226" s="2"/>
      <c r="HB226" s="2"/>
      <c r="HC226" s="2"/>
      <c r="HD226" s="2"/>
      <c r="HE226" s="2"/>
      <c r="HF226" s="2"/>
      <c r="HG226" s="2"/>
      <c r="HH226" s="2"/>
      <c r="HI226" s="2"/>
      <c r="HJ226" s="2"/>
      <c r="HK226" s="2"/>
      <c r="HL226" s="2"/>
      <c r="HM226" s="2"/>
      <c r="HN226" s="2"/>
      <c r="HO226" s="2"/>
      <c r="HP226" s="2"/>
      <c r="HQ226" s="2"/>
      <c r="HR226" s="2"/>
      <c r="HS226" s="2"/>
      <c r="HT226" s="2"/>
      <c r="HU226" s="2"/>
      <c r="HV226" s="2"/>
      <c r="HW226" s="2"/>
      <c r="HX226" s="2"/>
      <c r="HY226" s="2"/>
      <c r="HZ226" s="2"/>
      <c r="IA226" s="2"/>
      <c r="IB226" s="2"/>
      <c r="IC226" s="2"/>
      <c r="ID226" s="2"/>
      <c r="IE226" s="2"/>
      <c r="IF226" s="2"/>
      <c r="IG226" s="2"/>
      <c r="IH226" s="2"/>
      <c r="II226" s="2"/>
      <c r="IJ226" s="2"/>
      <c r="IK226" s="2"/>
      <c r="IL226" s="2"/>
      <c r="IM226" s="2"/>
      <c r="IN226" s="2"/>
      <c r="IO226" s="2"/>
      <c r="IP226" s="2"/>
      <c r="IQ226" s="2"/>
      <c r="IR226" s="2"/>
      <c r="IS226" s="2"/>
      <c r="IT226" s="2"/>
      <c r="IU226" s="2"/>
      <c r="IV226" s="2"/>
      <c r="IW226" s="2"/>
      <c r="IX226" s="2"/>
      <c r="IY226" s="2"/>
      <c r="IZ226" s="2"/>
      <c r="JA226" s="2"/>
      <c r="JB226" s="2"/>
      <c r="JC226" s="2"/>
      <c r="JD226" s="2"/>
      <c r="JE226" s="2"/>
      <c r="JF226" s="2"/>
      <c r="JG226" s="2"/>
      <c r="JH226" s="2"/>
      <c r="JI226" s="2"/>
      <c r="JJ226" s="2"/>
      <c r="JK226" s="2"/>
      <c r="JL226" s="2"/>
      <c r="JM226" s="2"/>
      <c r="JN226" s="2"/>
      <c r="JO226" s="2"/>
      <c r="JP226" s="2"/>
      <c r="JQ226" s="2"/>
      <c r="JR226" s="2"/>
      <c r="JS226" s="2"/>
      <c r="JT226" s="2"/>
      <c r="JU226" s="2"/>
      <c r="JV226" s="2"/>
      <c r="JW226" s="2"/>
      <c r="JX226" s="2"/>
      <c r="JY226" s="2"/>
      <c r="JZ226" s="2"/>
      <c r="KA226" s="2"/>
      <c r="KB226" s="2"/>
      <c r="KC226" s="2"/>
      <c r="KD226" s="2"/>
      <c r="KE226" s="2"/>
      <c r="KF226" s="2"/>
      <c r="KG226" s="2"/>
      <c r="KH226" s="2"/>
      <c r="KI226" s="2"/>
      <c r="KJ226" s="2"/>
      <c r="KK226" s="2"/>
      <c r="KL226" s="2"/>
      <c r="KM226" s="2"/>
      <c r="KN226" s="2"/>
      <c r="KO226" s="2"/>
      <c r="KP226" s="2"/>
      <c r="KQ226" s="2"/>
      <c r="KR226" s="2"/>
      <c r="KS226" s="2"/>
      <c r="KT226" s="2"/>
      <c r="KU226" s="2"/>
      <c r="KV226" s="2"/>
      <c r="KW226" s="2"/>
      <c r="KX226" s="2"/>
      <c r="KY226" s="2"/>
      <c r="KZ226" s="2"/>
      <c r="LA226" s="2"/>
      <c r="LB226" s="2"/>
      <c r="LC226" s="2"/>
      <c r="LD226" s="2"/>
      <c r="LE226" s="2"/>
      <c r="LF226" s="2"/>
      <c r="LG226" s="2"/>
      <c r="LH226" s="2"/>
      <c r="LI226" s="2"/>
      <c r="LJ226" s="2"/>
      <c r="LK226" s="2"/>
      <c r="LL226" s="2"/>
      <c r="LM226" s="2"/>
      <c r="LN226" s="2"/>
      <c r="LO226" s="2"/>
      <c r="LP226" s="2"/>
      <c r="LQ226" s="2"/>
      <c r="LR226" s="2"/>
      <c r="LS226" s="2"/>
      <c r="LT226" s="2"/>
      <c r="LU226" s="2"/>
      <c r="LV226" s="2"/>
      <c r="LW226" s="2"/>
      <c r="LX226" s="2"/>
      <c r="LY226" s="2"/>
      <c r="LZ226" s="2"/>
      <c r="MA226" s="2"/>
      <c r="MB226" s="2"/>
      <c r="MC226" s="2"/>
      <c r="MD226" s="2"/>
      <c r="ME226" s="2"/>
      <c r="MF226" s="2"/>
      <c r="MG226" s="2"/>
      <c r="MH226" s="2"/>
      <c r="MI226" s="2"/>
      <c r="MJ226" s="2"/>
      <c r="MK226" s="2"/>
      <c r="ML226" s="2"/>
      <c r="MM226" s="2"/>
      <c r="MN226" s="2"/>
      <c r="MO226" s="2"/>
      <c r="MP226" s="2"/>
      <c r="MQ226" s="2"/>
      <c r="MR226" s="2"/>
      <c r="MS226" s="2"/>
      <c r="MT226" s="2"/>
      <c r="MU226" s="2"/>
      <c r="MV226" s="2"/>
      <c r="MW226" s="2"/>
      <c r="MX226" s="2"/>
      <c r="MY226" s="2"/>
      <c r="MZ226" s="2"/>
      <c r="NA226" s="2"/>
      <c r="NB226" s="2"/>
      <c r="NC226" s="2"/>
      <c r="ND226" s="2"/>
      <c r="NE226" s="2"/>
      <c r="NF226" s="2"/>
      <c r="NG226" s="2"/>
      <c r="NH226" s="2"/>
      <c r="NI226" s="2"/>
      <c r="NJ226" s="2"/>
      <c r="NK226" s="2"/>
      <c r="NL226" s="2"/>
      <c r="NM226" s="2"/>
      <c r="NN226" s="2"/>
      <c r="NO226" s="2"/>
      <c r="NP226" s="2"/>
      <c r="NQ226" s="2"/>
      <c r="NR226" s="2"/>
      <c r="NS226" s="2"/>
      <c r="NT226" s="2"/>
      <c r="NU226" s="2"/>
      <c r="NV226" s="2"/>
      <c r="NW226" s="2"/>
      <c r="NX226" s="2"/>
      <c r="NY226" s="2"/>
      <c r="NZ226" s="2"/>
      <c r="OA226" s="2"/>
      <c r="OB226" s="2"/>
      <c r="OC226" s="2"/>
      <c r="OD226" s="2"/>
      <c r="OE226" s="2"/>
      <c r="OF226" s="2"/>
      <c r="OG226" s="2"/>
      <c r="OH226" s="2"/>
      <c r="OI226" s="2"/>
      <c r="OJ226" s="2"/>
      <c r="OK226" s="2"/>
      <c r="OL226" s="2"/>
      <c r="OM226" s="2"/>
      <c r="ON226" s="2"/>
      <c r="OO226" s="2"/>
      <c r="OP226" s="2"/>
      <c r="OQ226" s="2"/>
      <c r="OR226" s="2"/>
      <c r="OS226" s="2"/>
      <c r="OT226" s="2"/>
      <c r="OU226" s="2"/>
      <c r="OV226" s="2"/>
      <c r="OW226" s="2"/>
      <c r="OX226" s="2"/>
      <c r="OY226" s="2"/>
      <c r="OZ226" s="2"/>
      <c r="PA226" s="2"/>
      <c r="PB226" s="2"/>
      <c r="PC226" s="2"/>
      <c r="PD226" s="2"/>
      <c r="PE226" s="2"/>
      <c r="PF226" s="2"/>
      <c r="PG226" s="2"/>
      <c r="PH226" s="2"/>
      <c r="PI226" s="2"/>
      <c r="PJ226" s="2"/>
      <c r="PK226" s="2"/>
      <c r="PL226" s="2"/>
      <c r="PM226" s="2"/>
      <c r="PN226" s="2"/>
      <c r="PO226" s="2"/>
      <c r="PP226" s="2"/>
      <c r="PQ226" s="2"/>
      <c r="PR226" s="2"/>
      <c r="PS226" s="2"/>
      <c r="PT226" s="2"/>
      <c r="PU226" s="2"/>
      <c r="PV226" s="2"/>
      <c r="PW226" s="2"/>
      <c r="PX226" s="2"/>
      <c r="PY226" s="2"/>
      <c r="PZ226" s="2"/>
      <c r="QA226" s="2"/>
      <c r="QB226" s="2"/>
      <c r="QC226" s="2"/>
      <c r="QD226" s="2"/>
      <c r="QE226" s="2"/>
      <c r="QF226" s="2"/>
      <c r="QG226" s="2"/>
      <c r="QH226" s="2"/>
      <c r="QI226" s="2"/>
      <c r="QJ226" s="2"/>
      <c r="QK226" s="2"/>
      <c r="QL226" s="2"/>
      <c r="QM226" s="2"/>
      <c r="QN226" s="2"/>
      <c r="QO226" s="2"/>
      <c r="QP226" s="2"/>
      <c r="QQ226" s="2"/>
      <c r="QR226" s="2"/>
      <c r="QS226" s="2"/>
      <c r="QT226" s="2"/>
      <c r="QU226" s="2"/>
      <c r="QV226" s="2"/>
      <c r="QW226" s="2"/>
      <c r="QX226" s="2"/>
      <c r="QY226" s="2"/>
      <c r="QZ226" s="2"/>
      <c r="RA226" s="2"/>
      <c r="RB226" s="2"/>
      <c r="RC226" s="2"/>
      <c r="RD226" s="2"/>
      <c r="RE226" s="2"/>
      <c r="RF226" s="2"/>
      <c r="RG226" s="2"/>
      <c r="RH226" s="2"/>
      <c r="RI226" s="2"/>
      <c r="RJ226" s="2"/>
      <c r="RK226" s="2"/>
      <c r="RL226" s="2"/>
      <c r="RM226" s="2"/>
      <c r="RN226" s="2"/>
      <c r="RO226" s="2"/>
      <c r="RP226" s="2"/>
      <c r="RQ226" s="2"/>
      <c r="RR226" s="2"/>
      <c r="RS226" s="2"/>
      <c r="RT226" s="2"/>
      <c r="RU226" s="2"/>
      <c r="RV226" s="2"/>
      <c r="RW226" s="2"/>
      <c r="RX226" s="2"/>
      <c r="RY226" s="2"/>
      <c r="RZ226" s="2"/>
      <c r="SA226" s="2"/>
      <c r="SB226" s="2"/>
      <c r="SC226" s="2"/>
      <c r="SD226" s="2"/>
      <c r="SE226" s="2"/>
      <c r="SF226" s="2"/>
      <c r="SG226" s="2"/>
      <c r="SH226" s="2"/>
      <c r="SI226" s="2"/>
      <c r="SJ226" s="2"/>
      <c r="SK226" s="2"/>
      <c r="SL226" s="2"/>
      <c r="SM226" s="2"/>
      <c r="SN226" s="2"/>
      <c r="SO226" s="2"/>
      <c r="SP226" s="2"/>
      <c r="SQ226" s="2"/>
      <c r="SR226" s="2"/>
      <c r="SS226" s="2"/>
      <c r="ST226" s="2"/>
      <c r="SU226" s="2"/>
      <c r="SV226" s="2"/>
      <c r="SW226" s="2"/>
      <c r="SX226" s="2"/>
      <c r="SY226" s="2"/>
      <c r="SZ226" s="2"/>
      <c r="TA226" s="2"/>
      <c r="TB226" s="2"/>
      <c r="TC226" s="2"/>
      <c r="TD226" s="2"/>
      <c r="TE226" s="2"/>
      <c r="TF226" s="2"/>
      <c r="TG226" s="2"/>
      <c r="TH226" s="2"/>
      <c r="TI226" s="2"/>
      <c r="TJ226" s="2"/>
      <c r="TK226" s="2"/>
      <c r="TL226" s="2"/>
      <c r="TM226" s="2"/>
      <c r="TN226" s="2"/>
      <c r="TO226" s="2"/>
      <c r="TP226" s="2"/>
      <c r="TQ226" s="2"/>
      <c r="TR226" s="2"/>
      <c r="TS226" s="2"/>
      <c r="TT226" s="2"/>
      <c r="TU226" s="2"/>
      <c r="TV226" s="2"/>
      <c r="TW226" s="2"/>
      <c r="TX226" s="2"/>
      <c r="TY226" s="2"/>
      <c r="TZ226" s="2"/>
      <c r="UA226" s="2"/>
      <c r="UB226" s="2"/>
      <c r="UC226" s="2"/>
      <c r="UD226" s="2"/>
      <c r="UE226" s="2"/>
      <c r="UF226" s="2"/>
      <c r="UG226" s="2"/>
      <c r="UH226" s="2"/>
      <c r="UI226" s="2"/>
      <c r="UJ226" s="2"/>
      <c r="UK226" s="2"/>
      <c r="UL226" s="2"/>
      <c r="UM226" s="2"/>
      <c r="UN226" s="2"/>
      <c r="UO226" s="2"/>
      <c r="UP226" s="2"/>
      <c r="UQ226" s="2"/>
      <c r="UR226" s="2"/>
      <c r="US226" s="2"/>
      <c r="UT226" s="2"/>
      <c r="UU226" s="2"/>
      <c r="UV226" s="2"/>
      <c r="UW226" s="2"/>
      <c r="UX226" s="2"/>
      <c r="UY226" s="2"/>
      <c r="UZ226" s="2"/>
      <c r="VA226" s="2"/>
      <c r="VB226" s="2"/>
      <c r="VC226" s="2"/>
      <c r="VD226" s="2"/>
      <c r="VE226" s="2"/>
      <c r="VF226" s="2"/>
      <c r="VG226" s="2"/>
      <c r="VH226" s="2"/>
      <c r="VI226" s="2"/>
      <c r="VJ226" s="2"/>
      <c r="VK226" s="2"/>
      <c r="VL226" s="2"/>
      <c r="VM226" s="2"/>
      <c r="VN226" s="2"/>
      <c r="VO226" s="2"/>
      <c r="VP226" s="2"/>
      <c r="VQ226" s="2"/>
      <c r="VR226" s="2"/>
      <c r="VS226" s="2"/>
      <c r="VT226" s="2"/>
      <c r="VU226" s="2"/>
      <c r="VV226" s="2"/>
      <c r="VW226" s="2"/>
      <c r="VX226" s="2"/>
      <c r="VY226" s="2"/>
      <c r="VZ226" s="2"/>
      <c r="WA226" s="2"/>
      <c r="WB226" s="2"/>
      <c r="WC226" s="2"/>
      <c r="WD226" s="2"/>
      <c r="WE226" s="2"/>
      <c r="WF226" s="2"/>
      <c r="WG226" s="2"/>
      <c r="WH226" s="2"/>
      <c r="WI226" s="2"/>
      <c r="WJ226" s="2"/>
      <c r="WK226" s="2"/>
      <c r="WL226" s="2"/>
      <c r="WM226" s="2"/>
      <c r="WN226" s="2"/>
      <c r="WO226" s="2"/>
      <c r="WP226" s="2"/>
      <c r="WQ226" s="2"/>
      <c r="WR226" s="2"/>
      <c r="WS226" s="2"/>
      <c r="WT226" s="2"/>
      <c r="WU226" s="2"/>
      <c r="WV226" s="2"/>
      <c r="WW226" s="2"/>
      <c r="WX226" s="2"/>
      <c r="WY226" s="2"/>
      <c r="WZ226" s="2"/>
      <c r="XA226" s="2"/>
      <c r="XB226" s="2"/>
      <c r="XC226" s="2"/>
      <c r="XD226" s="2"/>
      <c r="XE226" s="2"/>
      <c r="XF226" s="2"/>
      <c r="XG226" s="2"/>
      <c r="XH226" s="2"/>
      <c r="XI226" s="2"/>
      <c r="XJ226" s="2"/>
      <c r="XK226" s="2"/>
      <c r="XL226" s="2"/>
      <c r="XM226" s="2"/>
      <c r="XN226" s="2"/>
      <c r="XO226" s="2"/>
      <c r="XP226" s="2"/>
      <c r="XQ226" s="2"/>
      <c r="XR226" s="2"/>
      <c r="XS226" s="2"/>
      <c r="XT226" s="2"/>
      <c r="XU226" s="2"/>
      <c r="XV226" s="2"/>
      <c r="XW226" s="2"/>
      <c r="XX226" s="2"/>
      <c r="XY226" s="2"/>
      <c r="XZ226" s="2"/>
      <c r="YA226" s="2"/>
      <c r="YB226" s="2"/>
      <c r="YC226" s="2"/>
      <c r="YD226" s="2"/>
      <c r="YE226" s="2"/>
      <c r="YF226" s="2"/>
      <c r="YG226" s="2"/>
      <c r="YH226" s="2"/>
      <c r="YI226" s="2"/>
      <c r="YJ226" s="2"/>
      <c r="YK226" s="2"/>
      <c r="YL226" s="2"/>
      <c r="YM226" s="2"/>
      <c r="YN226" s="2"/>
      <c r="YO226" s="2"/>
      <c r="YP226" s="2"/>
      <c r="YQ226" s="2"/>
      <c r="YR226" s="2"/>
      <c r="YS226" s="2"/>
      <c r="YT226" s="2"/>
      <c r="YU226" s="2"/>
      <c r="YV226" s="2"/>
      <c r="YW226" s="2"/>
      <c r="YX226" s="2"/>
      <c r="YY226" s="2"/>
      <c r="YZ226" s="2"/>
      <c r="ZA226" s="2"/>
      <c r="ZB226" s="2"/>
      <c r="ZC226" s="2"/>
      <c r="ZD226" s="2"/>
      <c r="ZE226" s="2"/>
      <c r="ZF226" s="2"/>
      <c r="ZG226" s="2"/>
      <c r="ZH226" s="2"/>
      <c r="ZI226" s="2"/>
      <c r="ZJ226" s="2"/>
      <c r="ZK226" s="2"/>
      <c r="ZL226" s="2"/>
      <c r="ZM226" s="2"/>
      <c r="ZN226" s="2"/>
      <c r="ZO226" s="2"/>
      <c r="ZP226" s="2"/>
      <c r="ZQ226" s="2"/>
      <c r="ZR226" s="2"/>
      <c r="ZS226" s="2"/>
      <c r="ZT226" s="2"/>
      <c r="ZU226" s="2"/>
      <c r="ZV226" s="2"/>
      <c r="ZW226" s="2"/>
      <c r="ZX226" s="2"/>
      <c r="ZY226" s="2"/>
      <c r="ZZ226" s="2"/>
      <c r="AAA226" s="2"/>
      <c r="AAB226" s="2"/>
      <c r="AAC226" s="2"/>
      <c r="AAD226" s="2"/>
      <c r="AAE226" s="2"/>
      <c r="AAF226" s="2"/>
      <c r="AAG226" s="2"/>
      <c r="AAH226" s="2"/>
      <c r="AAI226" s="2"/>
      <c r="AAJ226" s="2"/>
      <c r="AAK226" s="2"/>
      <c r="AAL226" s="2"/>
      <c r="AAM226" s="2"/>
      <c r="AAN226" s="2"/>
      <c r="AAO226" s="2"/>
      <c r="AAP226" s="2"/>
      <c r="AAQ226" s="2"/>
      <c r="AAR226" s="2"/>
      <c r="AAS226" s="2"/>
      <c r="AAT226" s="2"/>
      <c r="AAU226" s="2"/>
      <c r="AAV226" s="2"/>
      <c r="AAW226" s="2"/>
      <c r="AAX226" s="2"/>
      <c r="AAY226" s="2"/>
      <c r="AAZ226" s="2"/>
      <c r="ABA226" s="2"/>
      <c r="ABB226" s="2"/>
      <c r="ABC226" s="2"/>
      <c r="ABD226" s="2"/>
      <c r="ABE226" s="2"/>
      <c r="ABF226" s="2"/>
      <c r="ABG226" s="2"/>
      <c r="ABH226" s="2"/>
      <c r="ABI226" s="2"/>
      <c r="ABJ226" s="2"/>
      <c r="ABK226" s="2"/>
      <c r="ABL226" s="2"/>
      <c r="ABM226" s="2"/>
      <c r="ABN226" s="2"/>
      <c r="ABO226" s="2"/>
      <c r="ABP226" s="2"/>
      <c r="ABQ226" s="2"/>
      <c r="ABR226" s="2"/>
      <c r="ABS226" s="2"/>
      <c r="ABT226" s="2"/>
      <c r="ABU226" s="2"/>
      <c r="ABV226" s="2"/>
      <c r="ABW226" s="2"/>
      <c r="ABX226" s="2"/>
      <c r="ABY226" s="2"/>
      <c r="ABZ226" s="2"/>
      <c r="ACA226" s="2"/>
      <c r="ACB226" s="2"/>
      <c r="ACC226" s="2"/>
      <c r="ACD226" s="2"/>
      <c r="ACE226" s="2"/>
      <c r="ACF226" s="2"/>
      <c r="ACG226" s="2"/>
      <c r="ACH226" s="2"/>
      <c r="ACI226" s="2"/>
      <c r="ACJ226" s="2"/>
      <c r="ACK226" s="2"/>
      <c r="ACL226" s="2"/>
      <c r="ACM226" s="2"/>
      <c r="ACN226" s="2"/>
      <c r="ACO226" s="2"/>
      <c r="ACP226" s="2"/>
      <c r="ACQ226" s="2"/>
      <c r="ACR226" s="2"/>
      <c r="ACS226" s="2"/>
      <c r="ACT226" s="2"/>
      <c r="ACU226" s="2"/>
      <c r="ACV226" s="2"/>
      <c r="ACW226" s="2"/>
      <c r="ACX226" s="2"/>
      <c r="ACY226" s="2"/>
      <c r="ACZ226" s="2"/>
      <c r="ADA226" s="2"/>
      <c r="ADB226" s="2"/>
      <c r="ADC226" s="2"/>
      <c r="ADD226" s="2"/>
      <c r="ADE226" s="2"/>
      <c r="ADF226" s="2"/>
      <c r="ADG226" s="2"/>
      <c r="ADH226" s="2"/>
      <c r="ADI226" s="2"/>
      <c r="ADJ226" s="2"/>
      <c r="ADK226" s="2"/>
      <c r="ADL226" s="2"/>
      <c r="ADM226" s="2"/>
      <c r="ADN226" s="2"/>
      <c r="ADO226" s="2"/>
      <c r="ADP226" s="2"/>
      <c r="ADQ226" s="2"/>
      <c r="ADR226" s="2"/>
      <c r="ADS226" s="2"/>
      <c r="ADT226" s="2"/>
      <c r="ADU226" s="2"/>
      <c r="ADV226" s="2"/>
      <c r="ADW226" s="2"/>
      <c r="ADX226" s="2"/>
      <c r="ADY226" s="2"/>
      <c r="ADZ226" s="2"/>
      <c r="AEA226" s="2"/>
      <c r="AEB226" s="2"/>
      <c r="AEC226" s="2"/>
      <c r="AED226" s="2"/>
      <c r="AEE226" s="2"/>
      <c r="AEF226" s="2"/>
      <c r="AEG226" s="2"/>
      <c r="AEH226" s="2"/>
      <c r="AEI226" s="2"/>
      <c r="AEJ226" s="2"/>
      <c r="AEK226" s="2"/>
      <c r="AEL226" s="2"/>
      <c r="AEM226" s="2"/>
      <c r="AEN226" s="2"/>
      <c r="AEO226" s="2"/>
      <c r="AEP226" s="2"/>
      <c r="AEQ226" s="2"/>
      <c r="AER226" s="2"/>
      <c r="AES226" s="2"/>
      <c r="AET226" s="2"/>
      <c r="AEU226" s="2"/>
      <c r="AEV226" s="2"/>
      <c r="AEW226" s="2"/>
      <c r="AEX226" s="2"/>
      <c r="AEY226" s="2"/>
      <c r="AEZ226" s="2"/>
      <c r="AFA226" s="2"/>
      <c r="AFB226" s="2"/>
      <c r="AFC226" s="2"/>
      <c r="AFD226" s="2"/>
      <c r="AFE226" s="2"/>
      <c r="AFF226" s="2"/>
      <c r="AFG226" s="2"/>
      <c r="AFH226" s="2"/>
      <c r="AFI226" s="2"/>
      <c r="AFJ226" s="2"/>
      <c r="AFK226" s="2"/>
      <c r="AFL226" s="2"/>
      <c r="AFM226" s="2"/>
      <c r="AFN226" s="2"/>
      <c r="AFO226" s="2"/>
      <c r="AFP226" s="2"/>
      <c r="AFQ226" s="2"/>
      <c r="AFR226" s="2"/>
      <c r="AFS226" s="2"/>
      <c r="AFT226" s="2"/>
      <c r="AFU226" s="2"/>
      <c r="AFV226" s="2"/>
      <c r="AFW226" s="2"/>
      <c r="AFX226" s="2"/>
      <c r="AFY226" s="2"/>
      <c r="AFZ226" s="2"/>
      <c r="AGA226" s="2"/>
      <c r="AGB226" s="2"/>
      <c r="AGC226" s="2"/>
      <c r="AGD226" s="2"/>
      <c r="AGE226" s="2"/>
      <c r="AGF226" s="2"/>
      <c r="AGG226" s="2"/>
      <c r="AGH226" s="2"/>
      <c r="AGI226" s="2"/>
      <c r="AGJ226" s="2"/>
      <c r="AGK226" s="2"/>
      <c r="AGL226" s="2"/>
      <c r="AGM226" s="2"/>
      <c r="AGN226" s="2"/>
      <c r="AGO226" s="2"/>
      <c r="AGP226" s="2"/>
      <c r="AGQ226" s="2"/>
      <c r="AGR226" s="2"/>
      <c r="AGS226" s="2"/>
      <c r="AGT226" s="2"/>
      <c r="AGU226" s="2"/>
      <c r="AGV226" s="2"/>
      <c r="AGW226" s="2"/>
      <c r="AGX226" s="2"/>
      <c r="AGY226" s="2"/>
      <c r="AGZ226" s="2"/>
      <c r="AHA226" s="2"/>
      <c r="AHB226" s="2"/>
      <c r="AHC226" s="2"/>
      <c r="AHD226" s="2"/>
      <c r="AHE226" s="2"/>
      <c r="AHF226" s="2"/>
      <c r="AHG226" s="2"/>
      <c r="AHH226" s="2"/>
      <c r="AHI226" s="2"/>
      <c r="AHJ226" s="2"/>
      <c r="AHK226" s="2"/>
      <c r="AHL226" s="2"/>
      <c r="AHM226" s="2"/>
      <c r="AHN226" s="2"/>
      <c r="AHO226" s="2"/>
      <c r="AHP226" s="2"/>
      <c r="AHQ226" s="2"/>
      <c r="AHR226" s="2"/>
      <c r="AHS226" s="2"/>
      <c r="AHT226" s="2"/>
      <c r="AHU226" s="2"/>
      <c r="AHV226" s="2"/>
      <c r="AHW226" s="2"/>
      <c r="AHX226" s="2"/>
      <c r="AHY226" s="2"/>
      <c r="AHZ226" s="2"/>
      <c r="AIA226" s="2"/>
      <c r="AIB226" s="2"/>
      <c r="AIC226" s="2"/>
      <c r="AID226" s="2"/>
      <c r="AIE226" s="2"/>
      <c r="AIF226" s="2"/>
      <c r="AIG226" s="2"/>
      <c r="AIH226" s="2"/>
      <c r="AII226" s="2"/>
      <c r="AIJ226" s="2"/>
      <c r="AIK226" s="2"/>
      <c r="AIL226" s="2"/>
      <c r="AIM226" s="2"/>
      <c r="AIN226" s="2"/>
      <c r="AIO226" s="2"/>
      <c r="AIP226" s="2"/>
      <c r="AIQ226" s="2"/>
      <c r="AIR226" s="2"/>
      <c r="AIS226" s="2"/>
      <c r="AIT226" s="2"/>
      <c r="AIU226" s="2"/>
      <c r="AIV226" s="2"/>
      <c r="AIW226" s="2"/>
      <c r="AIX226" s="2"/>
      <c r="AIY226" s="2"/>
      <c r="AIZ226" s="2"/>
      <c r="AJA226" s="2"/>
      <c r="AJB226" s="2"/>
      <c r="AJC226" s="2"/>
      <c r="AJD226" s="2"/>
      <c r="AJE226" s="2"/>
      <c r="AJF226" s="2"/>
      <c r="AJG226" s="2"/>
      <c r="AJH226" s="2"/>
      <c r="AJI226" s="2"/>
      <c r="AJJ226" s="2"/>
      <c r="AJK226" s="2"/>
      <c r="AJL226" s="2"/>
      <c r="AJM226" s="2"/>
      <c r="AJN226" s="2"/>
      <c r="AJO226" s="2"/>
      <c r="AJP226" s="2"/>
      <c r="AJQ226" s="2"/>
      <c r="AJR226" s="2"/>
      <c r="AJS226" s="2"/>
      <c r="AJT226" s="2"/>
      <c r="AJU226" s="2"/>
      <c r="AJV226" s="2"/>
      <c r="AJW226" s="2"/>
      <c r="AJX226" s="2"/>
      <c r="AJY226" s="2"/>
      <c r="AJZ226" s="2"/>
      <c r="AKA226" s="2"/>
      <c r="AKB226" s="2"/>
      <c r="AKC226" s="2"/>
      <c r="AKD226" s="2"/>
      <c r="AKE226" s="2"/>
      <c r="AKF226" s="2"/>
      <c r="AKG226" s="2"/>
      <c r="AKH226" s="2"/>
      <c r="AKI226" s="2"/>
      <c r="AKJ226" s="2"/>
      <c r="AKK226" s="2"/>
      <c r="AKL226" s="2"/>
      <c r="AKM226" s="2"/>
      <c r="AKN226" s="2"/>
      <c r="AKO226" s="2"/>
      <c r="AKP226" s="2"/>
      <c r="AKQ226" s="2"/>
      <c r="AKR226" s="2"/>
      <c r="AKS226" s="2"/>
      <c r="AKT226" s="2"/>
      <c r="AKU226" s="2"/>
      <c r="AKV226" s="2"/>
      <c r="AKW226" s="2"/>
      <c r="AKX226" s="2"/>
      <c r="AKY226" s="2"/>
      <c r="AKZ226" s="2"/>
      <c r="ALA226" s="2"/>
      <c r="ALB226" s="2"/>
      <c r="ALC226" s="2"/>
      <c r="ALD226" s="2"/>
      <c r="ALE226" s="2"/>
      <c r="ALF226" s="2"/>
      <c r="ALG226" s="2"/>
      <c r="ALH226" s="2"/>
      <c r="ALI226" s="2"/>
      <c r="ALJ226" s="2"/>
      <c r="ALK226" s="2"/>
      <c r="ALL226" s="2"/>
      <c r="ALM226" s="2"/>
      <c r="ALN226" s="2"/>
      <c r="ALO226" s="2"/>
      <c r="ALP226" s="2"/>
      <c r="ALQ226" s="2"/>
      <c r="ALR226" s="2"/>
      <c r="ALS226" s="2"/>
      <c r="ALT226" s="2"/>
      <c r="ALU226" s="2"/>
      <c r="ALV226" s="2"/>
      <c r="ALW226" s="2"/>
      <c r="ALX226" s="2"/>
      <c r="ALY226" s="2"/>
      <c r="ALZ226" s="2"/>
      <c r="AMA226" s="2"/>
      <c r="AMB226" s="2"/>
      <c r="AMC226" s="2"/>
      <c r="AMD226" s="2"/>
      <c r="AME226" s="2"/>
      <c r="AMF226" s="2"/>
      <c r="AMG226" s="2"/>
      <c r="AMH226" s="2"/>
      <c r="AMI226" s="2"/>
      <c r="AMJ226" s="2"/>
      <c r="AMK226" s="2"/>
    </row>
    <row r="227" spans="1:1025" x14ac:dyDescent="0.25">
      <c r="A227" s="23"/>
      <c r="B227" s="40"/>
      <c r="C227" s="17"/>
      <c r="D227" s="67" t="s">
        <v>279</v>
      </c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C227" s="2"/>
      <c r="ED227" s="2"/>
      <c r="EE227" s="2"/>
      <c r="EF227" s="2"/>
      <c r="EG227" s="2"/>
      <c r="EH227" s="2"/>
      <c r="EI227" s="2"/>
      <c r="EJ227" s="2"/>
      <c r="EK227" s="2"/>
      <c r="EL227" s="2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2"/>
      <c r="EY227" s="2"/>
      <c r="EZ227" s="2"/>
      <c r="FA227" s="2"/>
      <c r="FB227" s="2"/>
      <c r="FC227" s="2"/>
      <c r="FD227" s="2"/>
      <c r="FE227" s="2"/>
      <c r="FF227" s="2"/>
      <c r="FG227" s="2"/>
      <c r="FH227" s="2"/>
      <c r="FI227" s="2"/>
      <c r="FJ227" s="2"/>
      <c r="FK227" s="2"/>
      <c r="FL227" s="2"/>
      <c r="FM227" s="2"/>
      <c r="FN227" s="2"/>
      <c r="FO227" s="2"/>
      <c r="FP227" s="2"/>
      <c r="FQ227" s="2"/>
      <c r="FR227" s="2"/>
      <c r="FS227" s="2"/>
      <c r="FT227" s="2"/>
      <c r="FU227" s="2"/>
      <c r="FV227" s="2"/>
      <c r="FW227" s="2"/>
      <c r="FX227" s="2"/>
      <c r="FY227" s="2"/>
      <c r="FZ227" s="2"/>
      <c r="GA227" s="2"/>
      <c r="GB227" s="2"/>
      <c r="GC227" s="2"/>
      <c r="GD227" s="2"/>
      <c r="GE227" s="2"/>
      <c r="GF227" s="2"/>
      <c r="GG227" s="2"/>
      <c r="GH227" s="2"/>
      <c r="GI227" s="2"/>
      <c r="GJ227" s="2"/>
      <c r="GK227" s="2"/>
      <c r="GL227" s="2"/>
      <c r="GM227" s="2"/>
      <c r="GN227" s="2"/>
      <c r="GO227" s="2"/>
      <c r="GP227" s="2"/>
      <c r="GQ227" s="2"/>
      <c r="GR227" s="2"/>
      <c r="GS227" s="2"/>
      <c r="GT227" s="2"/>
      <c r="GU227" s="2"/>
      <c r="GV227" s="2"/>
      <c r="GW227" s="2"/>
      <c r="GX227" s="2"/>
      <c r="GY227" s="2"/>
      <c r="GZ227" s="2"/>
      <c r="HA227" s="2"/>
      <c r="HB227" s="2"/>
      <c r="HC227" s="2"/>
      <c r="HD227" s="2"/>
      <c r="HE227" s="2"/>
      <c r="HF227" s="2"/>
      <c r="HG227" s="2"/>
      <c r="HH227" s="2"/>
      <c r="HI227" s="2"/>
      <c r="HJ227" s="2"/>
      <c r="HK227" s="2"/>
      <c r="HL227" s="2"/>
      <c r="HM227" s="2"/>
      <c r="HN227" s="2"/>
      <c r="HO227" s="2"/>
      <c r="HP227" s="2"/>
      <c r="HQ227" s="2"/>
      <c r="HR227" s="2"/>
      <c r="HS227" s="2"/>
      <c r="HT227" s="2"/>
      <c r="HU227" s="2"/>
      <c r="HV227" s="2"/>
      <c r="HW227" s="2"/>
      <c r="HX227" s="2"/>
      <c r="HY227" s="2"/>
      <c r="HZ227" s="2"/>
      <c r="IA227" s="2"/>
      <c r="IB227" s="2"/>
      <c r="IC227" s="2"/>
      <c r="ID227" s="2"/>
      <c r="IE227" s="2"/>
      <c r="IF227" s="2"/>
      <c r="IG227" s="2"/>
      <c r="IH227" s="2"/>
      <c r="II227" s="2"/>
      <c r="IJ227" s="2"/>
      <c r="IK227" s="2"/>
      <c r="IL227" s="2"/>
      <c r="IM227" s="2"/>
      <c r="IN227" s="2"/>
      <c r="IO227" s="2"/>
      <c r="IP227" s="2"/>
      <c r="IQ227" s="2"/>
      <c r="IR227" s="2"/>
      <c r="IS227" s="2"/>
      <c r="IT227" s="2"/>
      <c r="IU227" s="2"/>
      <c r="IV227" s="2"/>
      <c r="IW227" s="2"/>
      <c r="IX227" s="2"/>
      <c r="IY227" s="2"/>
      <c r="IZ227" s="2"/>
      <c r="JA227" s="2"/>
      <c r="JB227" s="2"/>
      <c r="JC227" s="2"/>
      <c r="JD227" s="2"/>
      <c r="JE227" s="2"/>
      <c r="JF227" s="2"/>
      <c r="JG227" s="2"/>
      <c r="JH227" s="2"/>
      <c r="JI227" s="2"/>
      <c r="JJ227" s="2"/>
      <c r="JK227" s="2"/>
      <c r="JL227" s="2"/>
      <c r="JM227" s="2"/>
      <c r="JN227" s="2"/>
      <c r="JO227" s="2"/>
      <c r="JP227" s="2"/>
      <c r="JQ227" s="2"/>
      <c r="JR227" s="2"/>
      <c r="JS227" s="2"/>
      <c r="JT227" s="2"/>
      <c r="JU227" s="2"/>
      <c r="JV227" s="2"/>
      <c r="JW227" s="2"/>
      <c r="JX227" s="2"/>
      <c r="JY227" s="2"/>
      <c r="JZ227" s="2"/>
      <c r="KA227" s="2"/>
      <c r="KB227" s="2"/>
      <c r="KC227" s="2"/>
      <c r="KD227" s="2"/>
      <c r="KE227" s="2"/>
      <c r="KF227" s="2"/>
      <c r="KG227" s="2"/>
      <c r="KH227" s="2"/>
      <c r="KI227" s="2"/>
      <c r="KJ227" s="2"/>
      <c r="KK227" s="2"/>
      <c r="KL227" s="2"/>
      <c r="KM227" s="2"/>
      <c r="KN227" s="2"/>
      <c r="KO227" s="2"/>
      <c r="KP227" s="2"/>
      <c r="KQ227" s="2"/>
      <c r="KR227" s="2"/>
      <c r="KS227" s="2"/>
      <c r="KT227" s="2"/>
      <c r="KU227" s="2"/>
      <c r="KV227" s="2"/>
      <c r="KW227" s="2"/>
      <c r="KX227" s="2"/>
      <c r="KY227" s="2"/>
      <c r="KZ227" s="2"/>
      <c r="LA227" s="2"/>
      <c r="LB227" s="2"/>
      <c r="LC227" s="2"/>
      <c r="LD227" s="2"/>
      <c r="LE227" s="2"/>
      <c r="LF227" s="2"/>
      <c r="LG227" s="2"/>
      <c r="LH227" s="2"/>
      <c r="LI227" s="2"/>
      <c r="LJ227" s="2"/>
      <c r="LK227" s="2"/>
      <c r="LL227" s="2"/>
      <c r="LM227" s="2"/>
      <c r="LN227" s="2"/>
      <c r="LO227" s="2"/>
      <c r="LP227" s="2"/>
      <c r="LQ227" s="2"/>
      <c r="LR227" s="2"/>
      <c r="LS227" s="2"/>
      <c r="LT227" s="2"/>
      <c r="LU227" s="2"/>
      <c r="LV227" s="2"/>
      <c r="LW227" s="2"/>
      <c r="LX227" s="2"/>
      <c r="LY227" s="2"/>
      <c r="LZ227" s="2"/>
      <c r="MA227" s="2"/>
      <c r="MB227" s="2"/>
      <c r="MC227" s="2"/>
      <c r="MD227" s="2"/>
      <c r="ME227" s="2"/>
      <c r="MF227" s="2"/>
      <c r="MG227" s="2"/>
      <c r="MH227" s="2"/>
      <c r="MI227" s="2"/>
      <c r="MJ227" s="2"/>
      <c r="MK227" s="2"/>
      <c r="ML227" s="2"/>
      <c r="MM227" s="2"/>
      <c r="MN227" s="2"/>
      <c r="MO227" s="2"/>
      <c r="MP227" s="2"/>
      <c r="MQ227" s="2"/>
      <c r="MR227" s="2"/>
      <c r="MS227" s="2"/>
      <c r="MT227" s="2"/>
      <c r="MU227" s="2"/>
      <c r="MV227" s="2"/>
      <c r="MW227" s="2"/>
      <c r="MX227" s="2"/>
      <c r="MY227" s="2"/>
      <c r="MZ227" s="2"/>
      <c r="NA227" s="2"/>
      <c r="NB227" s="2"/>
      <c r="NC227" s="2"/>
      <c r="ND227" s="2"/>
      <c r="NE227" s="2"/>
      <c r="NF227" s="2"/>
      <c r="NG227" s="2"/>
      <c r="NH227" s="2"/>
      <c r="NI227" s="2"/>
      <c r="NJ227" s="2"/>
      <c r="NK227" s="2"/>
      <c r="NL227" s="2"/>
      <c r="NM227" s="2"/>
      <c r="NN227" s="2"/>
      <c r="NO227" s="2"/>
      <c r="NP227" s="2"/>
      <c r="NQ227" s="2"/>
      <c r="NR227" s="2"/>
      <c r="NS227" s="2"/>
      <c r="NT227" s="2"/>
      <c r="NU227" s="2"/>
      <c r="NV227" s="2"/>
      <c r="NW227" s="2"/>
      <c r="NX227" s="2"/>
      <c r="NY227" s="2"/>
      <c r="NZ227" s="2"/>
      <c r="OA227" s="2"/>
      <c r="OB227" s="2"/>
      <c r="OC227" s="2"/>
      <c r="OD227" s="2"/>
      <c r="OE227" s="2"/>
      <c r="OF227" s="2"/>
      <c r="OG227" s="2"/>
      <c r="OH227" s="2"/>
      <c r="OI227" s="2"/>
      <c r="OJ227" s="2"/>
      <c r="OK227" s="2"/>
      <c r="OL227" s="2"/>
      <c r="OM227" s="2"/>
      <c r="ON227" s="2"/>
      <c r="OO227" s="2"/>
      <c r="OP227" s="2"/>
      <c r="OQ227" s="2"/>
      <c r="OR227" s="2"/>
      <c r="OS227" s="2"/>
      <c r="OT227" s="2"/>
      <c r="OU227" s="2"/>
      <c r="OV227" s="2"/>
      <c r="OW227" s="2"/>
      <c r="OX227" s="2"/>
      <c r="OY227" s="2"/>
      <c r="OZ227" s="2"/>
      <c r="PA227" s="2"/>
      <c r="PB227" s="2"/>
      <c r="PC227" s="2"/>
      <c r="PD227" s="2"/>
      <c r="PE227" s="2"/>
      <c r="PF227" s="2"/>
      <c r="PG227" s="2"/>
      <c r="PH227" s="2"/>
      <c r="PI227" s="2"/>
      <c r="PJ227" s="2"/>
      <c r="PK227" s="2"/>
      <c r="PL227" s="2"/>
      <c r="PM227" s="2"/>
      <c r="PN227" s="2"/>
      <c r="PO227" s="2"/>
      <c r="PP227" s="2"/>
      <c r="PQ227" s="2"/>
      <c r="PR227" s="2"/>
      <c r="PS227" s="2"/>
      <c r="PT227" s="2"/>
      <c r="PU227" s="2"/>
      <c r="PV227" s="2"/>
      <c r="PW227" s="2"/>
      <c r="PX227" s="2"/>
      <c r="PY227" s="2"/>
      <c r="PZ227" s="2"/>
      <c r="QA227" s="2"/>
      <c r="QB227" s="2"/>
      <c r="QC227" s="2"/>
      <c r="QD227" s="2"/>
      <c r="QE227" s="2"/>
      <c r="QF227" s="2"/>
      <c r="QG227" s="2"/>
      <c r="QH227" s="2"/>
      <c r="QI227" s="2"/>
      <c r="QJ227" s="2"/>
      <c r="QK227" s="2"/>
      <c r="QL227" s="2"/>
      <c r="QM227" s="2"/>
      <c r="QN227" s="2"/>
      <c r="QO227" s="2"/>
      <c r="QP227" s="2"/>
      <c r="QQ227" s="2"/>
      <c r="QR227" s="2"/>
      <c r="QS227" s="2"/>
      <c r="QT227" s="2"/>
      <c r="QU227" s="2"/>
      <c r="QV227" s="2"/>
      <c r="QW227" s="2"/>
      <c r="QX227" s="2"/>
      <c r="QY227" s="2"/>
      <c r="QZ227" s="2"/>
      <c r="RA227" s="2"/>
      <c r="RB227" s="2"/>
      <c r="RC227" s="2"/>
      <c r="RD227" s="2"/>
      <c r="RE227" s="2"/>
      <c r="RF227" s="2"/>
      <c r="RG227" s="2"/>
      <c r="RH227" s="2"/>
      <c r="RI227" s="2"/>
      <c r="RJ227" s="2"/>
      <c r="RK227" s="2"/>
      <c r="RL227" s="2"/>
      <c r="RM227" s="2"/>
      <c r="RN227" s="2"/>
      <c r="RO227" s="2"/>
      <c r="RP227" s="2"/>
      <c r="RQ227" s="2"/>
      <c r="RR227" s="2"/>
      <c r="RS227" s="2"/>
      <c r="RT227" s="2"/>
      <c r="RU227" s="2"/>
      <c r="RV227" s="2"/>
      <c r="RW227" s="2"/>
      <c r="RX227" s="2"/>
      <c r="RY227" s="2"/>
      <c r="RZ227" s="2"/>
      <c r="SA227" s="2"/>
      <c r="SB227" s="2"/>
      <c r="SC227" s="2"/>
      <c r="SD227" s="2"/>
      <c r="SE227" s="2"/>
      <c r="SF227" s="2"/>
      <c r="SG227" s="2"/>
      <c r="SH227" s="2"/>
      <c r="SI227" s="2"/>
      <c r="SJ227" s="2"/>
      <c r="SK227" s="2"/>
      <c r="SL227" s="2"/>
      <c r="SM227" s="2"/>
      <c r="SN227" s="2"/>
      <c r="SO227" s="2"/>
      <c r="SP227" s="2"/>
      <c r="SQ227" s="2"/>
      <c r="SR227" s="2"/>
      <c r="SS227" s="2"/>
      <c r="ST227" s="2"/>
      <c r="SU227" s="2"/>
      <c r="SV227" s="2"/>
      <c r="SW227" s="2"/>
      <c r="SX227" s="2"/>
      <c r="SY227" s="2"/>
      <c r="SZ227" s="2"/>
      <c r="TA227" s="2"/>
      <c r="TB227" s="2"/>
      <c r="TC227" s="2"/>
      <c r="TD227" s="2"/>
      <c r="TE227" s="2"/>
      <c r="TF227" s="2"/>
      <c r="TG227" s="2"/>
      <c r="TH227" s="2"/>
      <c r="TI227" s="2"/>
      <c r="TJ227" s="2"/>
      <c r="TK227" s="2"/>
      <c r="TL227" s="2"/>
      <c r="TM227" s="2"/>
      <c r="TN227" s="2"/>
      <c r="TO227" s="2"/>
      <c r="TP227" s="2"/>
      <c r="TQ227" s="2"/>
      <c r="TR227" s="2"/>
      <c r="TS227" s="2"/>
      <c r="TT227" s="2"/>
      <c r="TU227" s="2"/>
      <c r="TV227" s="2"/>
      <c r="TW227" s="2"/>
      <c r="TX227" s="2"/>
      <c r="TY227" s="2"/>
      <c r="TZ227" s="2"/>
      <c r="UA227" s="2"/>
      <c r="UB227" s="2"/>
      <c r="UC227" s="2"/>
      <c r="UD227" s="2"/>
      <c r="UE227" s="2"/>
      <c r="UF227" s="2"/>
      <c r="UG227" s="2"/>
      <c r="UH227" s="2"/>
      <c r="UI227" s="2"/>
      <c r="UJ227" s="2"/>
      <c r="UK227" s="2"/>
      <c r="UL227" s="2"/>
      <c r="UM227" s="2"/>
      <c r="UN227" s="2"/>
      <c r="UO227" s="2"/>
      <c r="UP227" s="2"/>
      <c r="UQ227" s="2"/>
      <c r="UR227" s="2"/>
      <c r="US227" s="2"/>
      <c r="UT227" s="2"/>
      <c r="UU227" s="2"/>
      <c r="UV227" s="2"/>
      <c r="UW227" s="2"/>
      <c r="UX227" s="2"/>
      <c r="UY227" s="2"/>
      <c r="UZ227" s="2"/>
      <c r="VA227" s="2"/>
      <c r="VB227" s="2"/>
      <c r="VC227" s="2"/>
      <c r="VD227" s="2"/>
      <c r="VE227" s="2"/>
      <c r="VF227" s="2"/>
      <c r="VG227" s="2"/>
      <c r="VH227" s="2"/>
      <c r="VI227" s="2"/>
      <c r="VJ227" s="2"/>
      <c r="VK227" s="2"/>
      <c r="VL227" s="2"/>
      <c r="VM227" s="2"/>
      <c r="VN227" s="2"/>
      <c r="VO227" s="2"/>
      <c r="VP227" s="2"/>
      <c r="VQ227" s="2"/>
      <c r="VR227" s="2"/>
      <c r="VS227" s="2"/>
      <c r="VT227" s="2"/>
      <c r="VU227" s="2"/>
      <c r="VV227" s="2"/>
      <c r="VW227" s="2"/>
      <c r="VX227" s="2"/>
      <c r="VY227" s="2"/>
      <c r="VZ227" s="2"/>
      <c r="WA227" s="2"/>
      <c r="WB227" s="2"/>
      <c r="WC227" s="2"/>
      <c r="WD227" s="2"/>
      <c r="WE227" s="2"/>
      <c r="WF227" s="2"/>
      <c r="WG227" s="2"/>
      <c r="WH227" s="2"/>
      <c r="WI227" s="2"/>
      <c r="WJ227" s="2"/>
      <c r="WK227" s="2"/>
      <c r="WL227" s="2"/>
      <c r="WM227" s="2"/>
      <c r="WN227" s="2"/>
      <c r="WO227" s="2"/>
      <c r="WP227" s="2"/>
      <c r="WQ227" s="2"/>
      <c r="WR227" s="2"/>
      <c r="WS227" s="2"/>
      <c r="WT227" s="2"/>
      <c r="WU227" s="2"/>
      <c r="WV227" s="2"/>
      <c r="WW227" s="2"/>
      <c r="WX227" s="2"/>
      <c r="WY227" s="2"/>
      <c r="WZ227" s="2"/>
      <c r="XA227" s="2"/>
      <c r="XB227" s="2"/>
      <c r="XC227" s="2"/>
      <c r="XD227" s="2"/>
      <c r="XE227" s="2"/>
      <c r="XF227" s="2"/>
      <c r="XG227" s="2"/>
      <c r="XH227" s="2"/>
      <c r="XI227" s="2"/>
      <c r="XJ227" s="2"/>
      <c r="XK227" s="2"/>
      <c r="XL227" s="2"/>
      <c r="XM227" s="2"/>
      <c r="XN227" s="2"/>
      <c r="XO227" s="2"/>
      <c r="XP227" s="2"/>
      <c r="XQ227" s="2"/>
      <c r="XR227" s="2"/>
      <c r="XS227" s="2"/>
      <c r="XT227" s="2"/>
      <c r="XU227" s="2"/>
      <c r="XV227" s="2"/>
      <c r="XW227" s="2"/>
      <c r="XX227" s="2"/>
      <c r="XY227" s="2"/>
      <c r="XZ227" s="2"/>
      <c r="YA227" s="2"/>
      <c r="YB227" s="2"/>
      <c r="YC227" s="2"/>
      <c r="YD227" s="2"/>
      <c r="YE227" s="2"/>
      <c r="YF227" s="2"/>
      <c r="YG227" s="2"/>
      <c r="YH227" s="2"/>
      <c r="YI227" s="2"/>
      <c r="YJ227" s="2"/>
      <c r="YK227" s="2"/>
      <c r="YL227" s="2"/>
      <c r="YM227" s="2"/>
      <c r="YN227" s="2"/>
      <c r="YO227" s="2"/>
      <c r="YP227" s="2"/>
      <c r="YQ227" s="2"/>
      <c r="YR227" s="2"/>
      <c r="YS227" s="2"/>
      <c r="YT227" s="2"/>
      <c r="YU227" s="2"/>
      <c r="YV227" s="2"/>
      <c r="YW227" s="2"/>
      <c r="YX227" s="2"/>
      <c r="YY227" s="2"/>
      <c r="YZ227" s="2"/>
      <c r="ZA227" s="2"/>
      <c r="ZB227" s="2"/>
      <c r="ZC227" s="2"/>
      <c r="ZD227" s="2"/>
      <c r="ZE227" s="2"/>
      <c r="ZF227" s="2"/>
      <c r="ZG227" s="2"/>
      <c r="ZH227" s="2"/>
      <c r="ZI227" s="2"/>
      <c r="ZJ227" s="2"/>
      <c r="ZK227" s="2"/>
      <c r="ZL227" s="2"/>
      <c r="ZM227" s="2"/>
      <c r="ZN227" s="2"/>
      <c r="ZO227" s="2"/>
      <c r="ZP227" s="2"/>
      <c r="ZQ227" s="2"/>
      <c r="ZR227" s="2"/>
      <c r="ZS227" s="2"/>
      <c r="ZT227" s="2"/>
      <c r="ZU227" s="2"/>
      <c r="ZV227" s="2"/>
      <c r="ZW227" s="2"/>
      <c r="ZX227" s="2"/>
      <c r="ZY227" s="2"/>
      <c r="ZZ227" s="2"/>
      <c r="AAA227" s="2"/>
      <c r="AAB227" s="2"/>
      <c r="AAC227" s="2"/>
      <c r="AAD227" s="2"/>
      <c r="AAE227" s="2"/>
      <c r="AAF227" s="2"/>
      <c r="AAG227" s="2"/>
      <c r="AAH227" s="2"/>
      <c r="AAI227" s="2"/>
      <c r="AAJ227" s="2"/>
      <c r="AAK227" s="2"/>
      <c r="AAL227" s="2"/>
      <c r="AAM227" s="2"/>
      <c r="AAN227" s="2"/>
      <c r="AAO227" s="2"/>
      <c r="AAP227" s="2"/>
      <c r="AAQ227" s="2"/>
      <c r="AAR227" s="2"/>
      <c r="AAS227" s="2"/>
      <c r="AAT227" s="2"/>
      <c r="AAU227" s="2"/>
      <c r="AAV227" s="2"/>
      <c r="AAW227" s="2"/>
      <c r="AAX227" s="2"/>
      <c r="AAY227" s="2"/>
      <c r="AAZ227" s="2"/>
      <c r="ABA227" s="2"/>
      <c r="ABB227" s="2"/>
      <c r="ABC227" s="2"/>
      <c r="ABD227" s="2"/>
      <c r="ABE227" s="2"/>
      <c r="ABF227" s="2"/>
      <c r="ABG227" s="2"/>
      <c r="ABH227" s="2"/>
      <c r="ABI227" s="2"/>
      <c r="ABJ227" s="2"/>
      <c r="ABK227" s="2"/>
      <c r="ABL227" s="2"/>
      <c r="ABM227" s="2"/>
      <c r="ABN227" s="2"/>
      <c r="ABO227" s="2"/>
      <c r="ABP227" s="2"/>
      <c r="ABQ227" s="2"/>
      <c r="ABR227" s="2"/>
      <c r="ABS227" s="2"/>
      <c r="ABT227" s="2"/>
      <c r="ABU227" s="2"/>
      <c r="ABV227" s="2"/>
      <c r="ABW227" s="2"/>
      <c r="ABX227" s="2"/>
      <c r="ABY227" s="2"/>
      <c r="ABZ227" s="2"/>
      <c r="ACA227" s="2"/>
      <c r="ACB227" s="2"/>
      <c r="ACC227" s="2"/>
      <c r="ACD227" s="2"/>
      <c r="ACE227" s="2"/>
      <c r="ACF227" s="2"/>
      <c r="ACG227" s="2"/>
      <c r="ACH227" s="2"/>
      <c r="ACI227" s="2"/>
      <c r="ACJ227" s="2"/>
      <c r="ACK227" s="2"/>
      <c r="ACL227" s="2"/>
      <c r="ACM227" s="2"/>
      <c r="ACN227" s="2"/>
      <c r="ACO227" s="2"/>
      <c r="ACP227" s="2"/>
      <c r="ACQ227" s="2"/>
      <c r="ACR227" s="2"/>
      <c r="ACS227" s="2"/>
      <c r="ACT227" s="2"/>
      <c r="ACU227" s="2"/>
      <c r="ACV227" s="2"/>
      <c r="ACW227" s="2"/>
      <c r="ACX227" s="2"/>
      <c r="ACY227" s="2"/>
      <c r="ACZ227" s="2"/>
      <c r="ADA227" s="2"/>
      <c r="ADB227" s="2"/>
      <c r="ADC227" s="2"/>
      <c r="ADD227" s="2"/>
      <c r="ADE227" s="2"/>
      <c r="ADF227" s="2"/>
      <c r="ADG227" s="2"/>
      <c r="ADH227" s="2"/>
      <c r="ADI227" s="2"/>
      <c r="ADJ227" s="2"/>
      <c r="ADK227" s="2"/>
      <c r="ADL227" s="2"/>
      <c r="ADM227" s="2"/>
      <c r="ADN227" s="2"/>
      <c r="ADO227" s="2"/>
      <c r="ADP227" s="2"/>
      <c r="ADQ227" s="2"/>
      <c r="ADR227" s="2"/>
      <c r="ADS227" s="2"/>
      <c r="ADT227" s="2"/>
      <c r="ADU227" s="2"/>
      <c r="ADV227" s="2"/>
      <c r="ADW227" s="2"/>
      <c r="ADX227" s="2"/>
      <c r="ADY227" s="2"/>
      <c r="ADZ227" s="2"/>
      <c r="AEA227" s="2"/>
      <c r="AEB227" s="2"/>
      <c r="AEC227" s="2"/>
      <c r="AED227" s="2"/>
      <c r="AEE227" s="2"/>
      <c r="AEF227" s="2"/>
      <c r="AEG227" s="2"/>
      <c r="AEH227" s="2"/>
      <c r="AEI227" s="2"/>
      <c r="AEJ227" s="2"/>
      <c r="AEK227" s="2"/>
      <c r="AEL227" s="2"/>
      <c r="AEM227" s="2"/>
      <c r="AEN227" s="2"/>
      <c r="AEO227" s="2"/>
      <c r="AEP227" s="2"/>
      <c r="AEQ227" s="2"/>
      <c r="AER227" s="2"/>
      <c r="AES227" s="2"/>
      <c r="AET227" s="2"/>
      <c r="AEU227" s="2"/>
      <c r="AEV227" s="2"/>
      <c r="AEW227" s="2"/>
      <c r="AEX227" s="2"/>
      <c r="AEY227" s="2"/>
      <c r="AEZ227" s="2"/>
      <c r="AFA227" s="2"/>
      <c r="AFB227" s="2"/>
      <c r="AFC227" s="2"/>
      <c r="AFD227" s="2"/>
      <c r="AFE227" s="2"/>
      <c r="AFF227" s="2"/>
      <c r="AFG227" s="2"/>
      <c r="AFH227" s="2"/>
      <c r="AFI227" s="2"/>
      <c r="AFJ227" s="2"/>
      <c r="AFK227" s="2"/>
      <c r="AFL227" s="2"/>
      <c r="AFM227" s="2"/>
      <c r="AFN227" s="2"/>
      <c r="AFO227" s="2"/>
      <c r="AFP227" s="2"/>
      <c r="AFQ227" s="2"/>
      <c r="AFR227" s="2"/>
      <c r="AFS227" s="2"/>
      <c r="AFT227" s="2"/>
      <c r="AFU227" s="2"/>
      <c r="AFV227" s="2"/>
      <c r="AFW227" s="2"/>
      <c r="AFX227" s="2"/>
      <c r="AFY227" s="2"/>
      <c r="AFZ227" s="2"/>
      <c r="AGA227" s="2"/>
      <c r="AGB227" s="2"/>
      <c r="AGC227" s="2"/>
      <c r="AGD227" s="2"/>
      <c r="AGE227" s="2"/>
      <c r="AGF227" s="2"/>
      <c r="AGG227" s="2"/>
      <c r="AGH227" s="2"/>
      <c r="AGI227" s="2"/>
      <c r="AGJ227" s="2"/>
      <c r="AGK227" s="2"/>
      <c r="AGL227" s="2"/>
      <c r="AGM227" s="2"/>
      <c r="AGN227" s="2"/>
      <c r="AGO227" s="2"/>
      <c r="AGP227" s="2"/>
      <c r="AGQ227" s="2"/>
      <c r="AGR227" s="2"/>
      <c r="AGS227" s="2"/>
      <c r="AGT227" s="2"/>
      <c r="AGU227" s="2"/>
      <c r="AGV227" s="2"/>
      <c r="AGW227" s="2"/>
      <c r="AGX227" s="2"/>
      <c r="AGY227" s="2"/>
      <c r="AGZ227" s="2"/>
      <c r="AHA227" s="2"/>
      <c r="AHB227" s="2"/>
      <c r="AHC227" s="2"/>
      <c r="AHD227" s="2"/>
      <c r="AHE227" s="2"/>
      <c r="AHF227" s="2"/>
      <c r="AHG227" s="2"/>
      <c r="AHH227" s="2"/>
      <c r="AHI227" s="2"/>
      <c r="AHJ227" s="2"/>
      <c r="AHK227" s="2"/>
      <c r="AHL227" s="2"/>
      <c r="AHM227" s="2"/>
      <c r="AHN227" s="2"/>
      <c r="AHO227" s="2"/>
      <c r="AHP227" s="2"/>
      <c r="AHQ227" s="2"/>
      <c r="AHR227" s="2"/>
      <c r="AHS227" s="2"/>
      <c r="AHT227" s="2"/>
      <c r="AHU227" s="2"/>
      <c r="AHV227" s="2"/>
      <c r="AHW227" s="2"/>
      <c r="AHX227" s="2"/>
      <c r="AHY227" s="2"/>
      <c r="AHZ227" s="2"/>
      <c r="AIA227" s="2"/>
      <c r="AIB227" s="2"/>
      <c r="AIC227" s="2"/>
      <c r="AID227" s="2"/>
      <c r="AIE227" s="2"/>
      <c r="AIF227" s="2"/>
      <c r="AIG227" s="2"/>
      <c r="AIH227" s="2"/>
      <c r="AII227" s="2"/>
      <c r="AIJ227" s="2"/>
      <c r="AIK227" s="2"/>
      <c r="AIL227" s="2"/>
      <c r="AIM227" s="2"/>
      <c r="AIN227" s="2"/>
      <c r="AIO227" s="2"/>
      <c r="AIP227" s="2"/>
      <c r="AIQ227" s="2"/>
      <c r="AIR227" s="2"/>
      <c r="AIS227" s="2"/>
      <c r="AIT227" s="2"/>
      <c r="AIU227" s="2"/>
      <c r="AIV227" s="2"/>
      <c r="AIW227" s="2"/>
      <c r="AIX227" s="2"/>
      <c r="AIY227" s="2"/>
      <c r="AIZ227" s="2"/>
      <c r="AJA227" s="2"/>
      <c r="AJB227" s="2"/>
      <c r="AJC227" s="2"/>
      <c r="AJD227" s="2"/>
      <c r="AJE227" s="2"/>
      <c r="AJF227" s="2"/>
      <c r="AJG227" s="2"/>
      <c r="AJH227" s="2"/>
      <c r="AJI227" s="2"/>
      <c r="AJJ227" s="2"/>
      <c r="AJK227" s="2"/>
      <c r="AJL227" s="2"/>
      <c r="AJM227" s="2"/>
      <c r="AJN227" s="2"/>
      <c r="AJO227" s="2"/>
      <c r="AJP227" s="2"/>
      <c r="AJQ227" s="2"/>
      <c r="AJR227" s="2"/>
      <c r="AJS227" s="2"/>
      <c r="AJT227" s="2"/>
      <c r="AJU227" s="2"/>
      <c r="AJV227" s="2"/>
      <c r="AJW227" s="2"/>
      <c r="AJX227" s="2"/>
      <c r="AJY227" s="2"/>
      <c r="AJZ227" s="2"/>
      <c r="AKA227" s="2"/>
      <c r="AKB227" s="2"/>
      <c r="AKC227" s="2"/>
      <c r="AKD227" s="2"/>
      <c r="AKE227" s="2"/>
      <c r="AKF227" s="2"/>
      <c r="AKG227" s="2"/>
      <c r="AKH227" s="2"/>
      <c r="AKI227" s="2"/>
      <c r="AKJ227" s="2"/>
      <c r="AKK227" s="2"/>
      <c r="AKL227" s="2"/>
      <c r="AKM227" s="2"/>
      <c r="AKN227" s="2"/>
      <c r="AKO227" s="2"/>
      <c r="AKP227" s="2"/>
      <c r="AKQ227" s="2"/>
      <c r="AKR227" s="2"/>
      <c r="AKS227" s="2"/>
      <c r="AKT227" s="2"/>
      <c r="AKU227" s="2"/>
      <c r="AKV227" s="2"/>
      <c r="AKW227" s="2"/>
      <c r="AKX227" s="2"/>
      <c r="AKY227" s="2"/>
      <c r="AKZ227" s="2"/>
      <c r="ALA227" s="2"/>
      <c r="ALB227" s="2"/>
      <c r="ALC227" s="2"/>
      <c r="ALD227" s="2"/>
      <c r="ALE227" s="2"/>
      <c r="ALF227" s="2"/>
      <c r="ALG227" s="2"/>
      <c r="ALH227" s="2"/>
      <c r="ALI227" s="2"/>
      <c r="ALJ227" s="2"/>
      <c r="ALK227" s="2"/>
      <c r="ALL227" s="2"/>
      <c r="ALM227" s="2"/>
      <c r="ALN227" s="2"/>
      <c r="ALO227" s="2"/>
      <c r="ALP227" s="2"/>
      <c r="ALQ227" s="2"/>
      <c r="ALR227" s="2"/>
      <c r="ALS227" s="2"/>
      <c r="ALT227" s="2"/>
      <c r="ALU227" s="2"/>
      <c r="ALV227" s="2"/>
      <c r="ALW227" s="2"/>
      <c r="ALX227" s="2"/>
      <c r="ALY227" s="2"/>
      <c r="ALZ227" s="2"/>
      <c r="AMA227" s="2"/>
      <c r="AMB227" s="2"/>
      <c r="AMC227" s="2"/>
      <c r="AMD227" s="2"/>
      <c r="AME227" s="2"/>
      <c r="AMF227" s="2"/>
      <c r="AMG227" s="2"/>
      <c r="AMH227" s="2"/>
      <c r="AMI227" s="2"/>
      <c r="AMJ227" s="2"/>
      <c r="AMK227" s="2"/>
    </row>
    <row r="228" spans="1:1025" x14ac:dyDescent="0.25">
      <c r="A228" s="23"/>
      <c r="B228" s="40"/>
      <c r="C228" s="17" t="s">
        <v>280</v>
      </c>
      <c r="D228" s="60" t="s">
        <v>281</v>
      </c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  <c r="DX228" s="2"/>
      <c r="DY228" s="2"/>
      <c r="DZ228" s="2"/>
      <c r="EA228" s="2"/>
      <c r="EB228" s="2"/>
      <c r="EC228" s="2"/>
      <c r="ED228" s="2"/>
      <c r="EE228" s="2"/>
      <c r="EF228" s="2"/>
      <c r="EG228" s="2"/>
      <c r="EH228" s="2"/>
      <c r="EI228" s="2"/>
      <c r="EJ228" s="2"/>
      <c r="EK228" s="2"/>
      <c r="EL228" s="2"/>
      <c r="EM228" s="2"/>
      <c r="EN228" s="2"/>
      <c r="EO228" s="2"/>
      <c r="EP228" s="2"/>
      <c r="EQ228" s="2"/>
      <c r="ER228" s="2"/>
      <c r="ES228" s="2"/>
      <c r="ET228" s="2"/>
      <c r="EU228" s="2"/>
      <c r="EV228" s="2"/>
      <c r="EW228" s="2"/>
      <c r="EX228" s="2"/>
      <c r="EY228" s="2"/>
      <c r="EZ228" s="2"/>
      <c r="FA228" s="2"/>
      <c r="FB228" s="2"/>
      <c r="FC228" s="2"/>
      <c r="FD228" s="2"/>
      <c r="FE228" s="2"/>
      <c r="FF228" s="2"/>
      <c r="FG228" s="2"/>
      <c r="FH228" s="2"/>
      <c r="FI228" s="2"/>
      <c r="FJ228" s="2"/>
      <c r="FK228" s="2"/>
      <c r="FL228" s="2"/>
      <c r="FM228" s="2"/>
      <c r="FN228" s="2"/>
      <c r="FO228" s="2"/>
      <c r="FP228" s="2"/>
      <c r="FQ228" s="2"/>
      <c r="FR228" s="2"/>
      <c r="FS228" s="2"/>
      <c r="FT228" s="2"/>
      <c r="FU228" s="2"/>
      <c r="FV228" s="2"/>
      <c r="FW228" s="2"/>
      <c r="FX228" s="2"/>
      <c r="FY228" s="2"/>
      <c r="FZ228" s="2"/>
      <c r="GA228" s="2"/>
      <c r="GB228" s="2"/>
      <c r="GC228" s="2"/>
      <c r="GD228" s="2"/>
      <c r="GE228" s="2"/>
      <c r="GF228" s="2"/>
      <c r="GG228" s="2"/>
      <c r="GH228" s="2"/>
      <c r="GI228" s="2"/>
      <c r="GJ228" s="2"/>
      <c r="GK228" s="2"/>
      <c r="GL228" s="2"/>
      <c r="GM228" s="2"/>
      <c r="GN228" s="2"/>
      <c r="GO228" s="2"/>
      <c r="GP228" s="2"/>
      <c r="GQ228" s="2"/>
      <c r="GR228" s="2"/>
      <c r="GS228" s="2"/>
      <c r="GT228" s="2"/>
      <c r="GU228" s="2"/>
      <c r="GV228" s="2"/>
      <c r="GW228" s="2"/>
      <c r="GX228" s="2"/>
      <c r="GY228" s="2"/>
      <c r="GZ228" s="2"/>
      <c r="HA228" s="2"/>
      <c r="HB228" s="2"/>
      <c r="HC228" s="2"/>
      <c r="HD228" s="2"/>
      <c r="HE228" s="2"/>
      <c r="HF228" s="2"/>
      <c r="HG228" s="2"/>
      <c r="HH228" s="2"/>
      <c r="HI228" s="2"/>
      <c r="HJ228" s="2"/>
      <c r="HK228" s="2"/>
      <c r="HL228" s="2"/>
      <c r="HM228" s="2"/>
      <c r="HN228" s="2"/>
      <c r="HO228" s="2"/>
      <c r="HP228" s="2"/>
      <c r="HQ228" s="2"/>
      <c r="HR228" s="2"/>
      <c r="HS228" s="2"/>
      <c r="HT228" s="2"/>
      <c r="HU228" s="2"/>
      <c r="HV228" s="2"/>
      <c r="HW228" s="2"/>
      <c r="HX228" s="2"/>
      <c r="HY228" s="2"/>
      <c r="HZ228" s="2"/>
      <c r="IA228" s="2"/>
      <c r="IB228" s="2"/>
      <c r="IC228" s="2"/>
      <c r="ID228" s="2"/>
      <c r="IE228" s="2"/>
      <c r="IF228" s="2"/>
      <c r="IG228" s="2"/>
      <c r="IH228" s="2"/>
      <c r="II228" s="2"/>
      <c r="IJ228" s="2"/>
      <c r="IK228" s="2"/>
      <c r="IL228" s="2"/>
      <c r="IM228" s="2"/>
      <c r="IN228" s="2"/>
      <c r="IO228" s="2"/>
      <c r="IP228" s="2"/>
      <c r="IQ228" s="2"/>
      <c r="IR228" s="2"/>
      <c r="IS228" s="2"/>
      <c r="IT228" s="2"/>
      <c r="IU228" s="2"/>
      <c r="IV228" s="2"/>
      <c r="IW228" s="2"/>
      <c r="IX228" s="2"/>
      <c r="IY228" s="2"/>
      <c r="IZ228" s="2"/>
      <c r="JA228" s="2"/>
      <c r="JB228" s="2"/>
      <c r="JC228" s="2"/>
      <c r="JD228" s="2"/>
      <c r="JE228" s="2"/>
      <c r="JF228" s="2"/>
      <c r="JG228" s="2"/>
      <c r="JH228" s="2"/>
      <c r="JI228" s="2"/>
      <c r="JJ228" s="2"/>
      <c r="JK228" s="2"/>
      <c r="JL228" s="2"/>
      <c r="JM228" s="2"/>
      <c r="JN228" s="2"/>
      <c r="JO228" s="2"/>
      <c r="JP228" s="2"/>
      <c r="JQ228" s="2"/>
      <c r="JR228" s="2"/>
      <c r="JS228" s="2"/>
      <c r="JT228" s="2"/>
      <c r="JU228" s="2"/>
      <c r="JV228" s="2"/>
      <c r="JW228" s="2"/>
      <c r="JX228" s="2"/>
      <c r="JY228" s="2"/>
      <c r="JZ228" s="2"/>
      <c r="KA228" s="2"/>
      <c r="KB228" s="2"/>
      <c r="KC228" s="2"/>
      <c r="KD228" s="2"/>
      <c r="KE228" s="2"/>
      <c r="KF228" s="2"/>
      <c r="KG228" s="2"/>
      <c r="KH228" s="2"/>
      <c r="KI228" s="2"/>
      <c r="KJ228" s="2"/>
      <c r="KK228" s="2"/>
      <c r="KL228" s="2"/>
      <c r="KM228" s="2"/>
      <c r="KN228" s="2"/>
      <c r="KO228" s="2"/>
      <c r="KP228" s="2"/>
      <c r="KQ228" s="2"/>
      <c r="KR228" s="2"/>
      <c r="KS228" s="2"/>
      <c r="KT228" s="2"/>
      <c r="KU228" s="2"/>
      <c r="KV228" s="2"/>
      <c r="KW228" s="2"/>
      <c r="KX228" s="2"/>
      <c r="KY228" s="2"/>
      <c r="KZ228" s="2"/>
      <c r="LA228" s="2"/>
      <c r="LB228" s="2"/>
      <c r="LC228" s="2"/>
      <c r="LD228" s="2"/>
      <c r="LE228" s="2"/>
      <c r="LF228" s="2"/>
      <c r="LG228" s="2"/>
      <c r="LH228" s="2"/>
      <c r="LI228" s="2"/>
      <c r="LJ228" s="2"/>
      <c r="LK228" s="2"/>
      <c r="LL228" s="2"/>
      <c r="LM228" s="2"/>
      <c r="LN228" s="2"/>
      <c r="LO228" s="2"/>
      <c r="LP228" s="2"/>
      <c r="LQ228" s="2"/>
      <c r="LR228" s="2"/>
      <c r="LS228" s="2"/>
      <c r="LT228" s="2"/>
      <c r="LU228" s="2"/>
      <c r="LV228" s="2"/>
      <c r="LW228" s="2"/>
      <c r="LX228" s="2"/>
      <c r="LY228" s="2"/>
      <c r="LZ228" s="2"/>
      <c r="MA228" s="2"/>
      <c r="MB228" s="2"/>
      <c r="MC228" s="2"/>
      <c r="MD228" s="2"/>
      <c r="ME228" s="2"/>
      <c r="MF228" s="2"/>
      <c r="MG228" s="2"/>
      <c r="MH228" s="2"/>
      <c r="MI228" s="2"/>
      <c r="MJ228" s="2"/>
      <c r="MK228" s="2"/>
      <c r="ML228" s="2"/>
      <c r="MM228" s="2"/>
      <c r="MN228" s="2"/>
      <c r="MO228" s="2"/>
      <c r="MP228" s="2"/>
      <c r="MQ228" s="2"/>
      <c r="MR228" s="2"/>
      <c r="MS228" s="2"/>
      <c r="MT228" s="2"/>
      <c r="MU228" s="2"/>
      <c r="MV228" s="2"/>
      <c r="MW228" s="2"/>
      <c r="MX228" s="2"/>
      <c r="MY228" s="2"/>
      <c r="MZ228" s="2"/>
      <c r="NA228" s="2"/>
      <c r="NB228" s="2"/>
      <c r="NC228" s="2"/>
      <c r="ND228" s="2"/>
      <c r="NE228" s="2"/>
      <c r="NF228" s="2"/>
      <c r="NG228" s="2"/>
      <c r="NH228" s="2"/>
      <c r="NI228" s="2"/>
      <c r="NJ228" s="2"/>
      <c r="NK228" s="2"/>
      <c r="NL228" s="2"/>
      <c r="NM228" s="2"/>
      <c r="NN228" s="2"/>
      <c r="NO228" s="2"/>
      <c r="NP228" s="2"/>
      <c r="NQ228" s="2"/>
      <c r="NR228" s="2"/>
      <c r="NS228" s="2"/>
      <c r="NT228" s="2"/>
      <c r="NU228" s="2"/>
      <c r="NV228" s="2"/>
      <c r="NW228" s="2"/>
      <c r="NX228" s="2"/>
      <c r="NY228" s="2"/>
      <c r="NZ228" s="2"/>
      <c r="OA228" s="2"/>
      <c r="OB228" s="2"/>
      <c r="OC228" s="2"/>
      <c r="OD228" s="2"/>
      <c r="OE228" s="2"/>
      <c r="OF228" s="2"/>
      <c r="OG228" s="2"/>
      <c r="OH228" s="2"/>
      <c r="OI228" s="2"/>
      <c r="OJ228" s="2"/>
      <c r="OK228" s="2"/>
      <c r="OL228" s="2"/>
      <c r="OM228" s="2"/>
      <c r="ON228" s="2"/>
      <c r="OO228" s="2"/>
      <c r="OP228" s="2"/>
      <c r="OQ228" s="2"/>
      <c r="OR228" s="2"/>
      <c r="OS228" s="2"/>
      <c r="OT228" s="2"/>
      <c r="OU228" s="2"/>
      <c r="OV228" s="2"/>
      <c r="OW228" s="2"/>
      <c r="OX228" s="2"/>
      <c r="OY228" s="2"/>
      <c r="OZ228" s="2"/>
      <c r="PA228" s="2"/>
      <c r="PB228" s="2"/>
      <c r="PC228" s="2"/>
      <c r="PD228" s="2"/>
      <c r="PE228" s="2"/>
      <c r="PF228" s="2"/>
      <c r="PG228" s="2"/>
      <c r="PH228" s="2"/>
      <c r="PI228" s="2"/>
      <c r="PJ228" s="2"/>
      <c r="PK228" s="2"/>
      <c r="PL228" s="2"/>
      <c r="PM228" s="2"/>
      <c r="PN228" s="2"/>
      <c r="PO228" s="2"/>
      <c r="PP228" s="2"/>
      <c r="PQ228" s="2"/>
      <c r="PR228" s="2"/>
      <c r="PS228" s="2"/>
      <c r="PT228" s="2"/>
      <c r="PU228" s="2"/>
      <c r="PV228" s="2"/>
      <c r="PW228" s="2"/>
      <c r="PX228" s="2"/>
      <c r="PY228" s="2"/>
      <c r="PZ228" s="2"/>
      <c r="QA228" s="2"/>
      <c r="QB228" s="2"/>
      <c r="QC228" s="2"/>
      <c r="QD228" s="2"/>
      <c r="QE228" s="2"/>
      <c r="QF228" s="2"/>
      <c r="QG228" s="2"/>
      <c r="QH228" s="2"/>
      <c r="QI228" s="2"/>
      <c r="QJ228" s="2"/>
      <c r="QK228" s="2"/>
      <c r="QL228" s="2"/>
      <c r="QM228" s="2"/>
      <c r="QN228" s="2"/>
      <c r="QO228" s="2"/>
      <c r="QP228" s="2"/>
      <c r="QQ228" s="2"/>
      <c r="QR228" s="2"/>
      <c r="QS228" s="2"/>
      <c r="QT228" s="2"/>
      <c r="QU228" s="2"/>
      <c r="QV228" s="2"/>
      <c r="QW228" s="2"/>
      <c r="QX228" s="2"/>
      <c r="QY228" s="2"/>
      <c r="QZ228" s="2"/>
      <c r="RA228" s="2"/>
      <c r="RB228" s="2"/>
      <c r="RC228" s="2"/>
      <c r="RD228" s="2"/>
      <c r="RE228" s="2"/>
      <c r="RF228" s="2"/>
      <c r="RG228" s="2"/>
      <c r="RH228" s="2"/>
      <c r="RI228" s="2"/>
      <c r="RJ228" s="2"/>
      <c r="RK228" s="2"/>
      <c r="RL228" s="2"/>
      <c r="RM228" s="2"/>
      <c r="RN228" s="2"/>
      <c r="RO228" s="2"/>
      <c r="RP228" s="2"/>
      <c r="RQ228" s="2"/>
      <c r="RR228" s="2"/>
      <c r="RS228" s="2"/>
      <c r="RT228" s="2"/>
      <c r="RU228" s="2"/>
      <c r="RV228" s="2"/>
      <c r="RW228" s="2"/>
      <c r="RX228" s="2"/>
      <c r="RY228" s="2"/>
      <c r="RZ228" s="2"/>
      <c r="SA228" s="2"/>
      <c r="SB228" s="2"/>
      <c r="SC228" s="2"/>
      <c r="SD228" s="2"/>
      <c r="SE228" s="2"/>
      <c r="SF228" s="2"/>
      <c r="SG228" s="2"/>
      <c r="SH228" s="2"/>
      <c r="SI228" s="2"/>
      <c r="SJ228" s="2"/>
      <c r="SK228" s="2"/>
      <c r="SL228" s="2"/>
      <c r="SM228" s="2"/>
      <c r="SN228" s="2"/>
      <c r="SO228" s="2"/>
      <c r="SP228" s="2"/>
      <c r="SQ228" s="2"/>
      <c r="SR228" s="2"/>
      <c r="SS228" s="2"/>
      <c r="ST228" s="2"/>
      <c r="SU228" s="2"/>
      <c r="SV228" s="2"/>
      <c r="SW228" s="2"/>
      <c r="SX228" s="2"/>
      <c r="SY228" s="2"/>
      <c r="SZ228" s="2"/>
      <c r="TA228" s="2"/>
      <c r="TB228" s="2"/>
      <c r="TC228" s="2"/>
      <c r="TD228" s="2"/>
      <c r="TE228" s="2"/>
      <c r="TF228" s="2"/>
      <c r="TG228" s="2"/>
      <c r="TH228" s="2"/>
      <c r="TI228" s="2"/>
      <c r="TJ228" s="2"/>
      <c r="TK228" s="2"/>
      <c r="TL228" s="2"/>
      <c r="TM228" s="2"/>
      <c r="TN228" s="2"/>
      <c r="TO228" s="2"/>
      <c r="TP228" s="2"/>
      <c r="TQ228" s="2"/>
      <c r="TR228" s="2"/>
      <c r="TS228" s="2"/>
      <c r="TT228" s="2"/>
      <c r="TU228" s="2"/>
      <c r="TV228" s="2"/>
      <c r="TW228" s="2"/>
      <c r="TX228" s="2"/>
      <c r="TY228" s="2"/>
      <c r="TZ228" s="2"/>
      <c r="UA228" s="2"/>
      <c r="UB228" s="2"/>
      <c r="UC228" s="2"/>
      <c r="UD228" s="2"/>
      <c r="UE228" s="2"/>
      <c r="UF228" s="2"/>
      <c r="UG228" s="2"/>
      <c r="UH228" s="2"/>
      <c r="UI228" s="2"/>
      <c r="UJ228" s="2"/>
      <c r="UK228" s="2"/>
      <c r="UL228" s="2"/>
      <c r="UM228" s="2"/>
      <c r="UN228" s="2"/>
      <c r="UO228" s="2"/>
      <c r="UP228" s="2"/>
      <c r="UQ228" s="2"/>
      <c r="UR228" s="2"/>
      <c r="US228" s="2"/>
      <c r="UT228" s="2"/>
      <c r="UU228" s="2"/>
      <c r="UV228" s="2"/>
      <c r="UW228" s="2"/>
      <c r="UX228" s="2"/>
      <c r="UY228" s="2"/>
      <c r="UZ228" s="2"/>
      <c r="VA228" s="2"/>
      <c r="VB228" s="2"/>
      <c r="VC228" s="2"/>
      <c r="VD228" s="2"/>
      <c r="VE228" s="2"/>
      <c r="VF228" s="2"/>
      <c r="VG228" s="2"/>
      <c r="VH228" s="2"/>
      <c r="VI228" s="2"/>
      <c r="VJ228" s="2"/>
      <c r="VK228" s="2"/>
      <c r="VL228" s="2"/>
      <c r="VM228" s="2"/>
      <c r="VN228" s="2"/>
      <c r="VO228" s="2"/>
      <c r="VP228" s="2"/>
      <c r="VQ228" s="2"/>
      <c r="VR228" s="2"/>
      <c r="VS228" s="2"/>
      <c r="VT228" s="2"/>
      <c r="VU228" s="2"/>
      <c r="VV228" s="2"/>
      <c r="VW228" s="2"/>
      <c r="VX228" s="2"/>
      <c r="VY228" s="2"/>
      <c r="VZ228" s="2"/>
      <c r="WA228" s="2"/>
      <c r="WB228" s="2"/>
      <c r="WC228" s="2"/>
      <c r="WD228" s="2"/>
      <c r="WE228" s="2"/>
      <c r="WF228" s="2"/>
      <c r="WG228" s="2"/>
      <c r="WH228" s="2"/>
      <c r="WI228" s="2"/>
      <c r="WJ228" s="2"/>
      <c r="WK228" s="2"/>
      <c r="WL228" s="2"/>
      <c r="WM228" s="2"/>
      <c r="WN228" s="2"/>
      <c r="WO228" s="2"/>
      <c r="WP228" s="2"/>
      <c r="WQ228" s="2"/>
      <c r="WR228" s="2"/>
      <c r="WS228" s="2"/>
      <c r="WT228" s="2"/>
      <c r="WU228" s="2"/>
      <c r="WV228" s="2"/>
      <c r="WW228" s="2"/>
      <c r="WX228" s="2"/>
      <c r="WY228" s="2"/>
      <c r="WZ228" s="2"/>
      <c r="XA228" s="2"/>
      <c r="XB228" s="2"/>
      <c r="XC228" s="2"/>
      <c r="XD228" s="2"/>
      <c r="XE228" s="2"/>
      <c r="XF228" s="2"/>
      <c r="XG228" s="2"/>
      <c r="XH228" s="2"/>
      <c r="XI228" s="2"/>
      <c r="XJ228" s="2"/>
      <c r="XK228" s="2"/>
      <c r="XL228" s="2"/>
      <c r="XM228" s="2"/>
      <c r="XN228" s="2"/>
      <c r="XO228" s="2"/>
      <c r="XP228" s="2"/>
      <c r="XQ228" s="2"/>
      <c r="XR228" s="2"/>
      <c r="XS228" s="2"/>
      <c r="XT228" s="2"/>
      <c r="XU228" s="2"/>
      <c r="XV228" s="2"/>
      <c r="XW228" s="2"/>
      <c r="XX228" s="2"/>
      <c r="XY228" s="2"/>
      <c r="XZ228" s="2"/>
      <c r="YA228" s="2"/>
      <c r="YB228" s="2"/>
      <c r="YC228" s="2"/>
      <c r="YD228" s="2"/>
      <c r="YE228" s="2"/>
      <c r="YF228" s="2"/>
      <c r="YG228" s="2"/>
      <c r="YH228" s="2"/>
      <c r="YI228" s="2"/>
      <c r="YJ228" s="2"/>
      <c r="YK228" s="2"/>
      <c r="YL228" s="2"/>
      <c r="YM228" s="2"/>
      <c r="YN228" s="2"/>
      <c r="YO228" s="2"/>
      <c r="YP228" s="2"/>
      <c r="YQ228" s="2"/>
      <c r="YR228" s="2"/>
      <c r="YS228" s="2"/>
      <c r="YT228" s="2"/>
      <c r="YU228" s="2"/>
      <c r="YV228" s="2"/>
      <c r="YW228" s="2"/>
      <c r="YX228" s="2"/>
      <c r="YY228" s="2"/>
      <c r="YZ228" s="2"/>
      <c r="ZA228" s="2"/>
      <c r="ZB228" s="2"/>
      <c r="ZC228" s="2"/>
      <c r="ZD228" s="2"/>
      <c r="ZE228" s="2"/>
      <c r="ZF228" s="2"/>
      <c r="ZG228" s="2"/>
      <c r="ZH228" s="2"/>
      <c r="ZI228" s="2"/>
      <c r="ZJ228" s="2"/>
      <c r="ZK228" s="2"/>
      <c r="ZL228" s="2"/>
      <c r="ZM228" s="2"/>
      <c r="ZN228" s="2"/>
      <c r="ZO228" s="2"/>
      <c r="ZP228" s="2"/>
      <c r="ZQ228" s="2"/>
      <c r="ZR228" s="2"/>
      <c r="ZS228" s="2"/>
      <c r="ZT228" s="2"/>
      <c r="ZU228" s="2"/>
      <c r="ZV228" s="2"/>
      <c r="ZW228" s="2"/>
      <c r="ZX228" s="2"/>
      <c r="ZY228" s="2"/>
      <c r="ZZ228" s="2"/>
      <c r="AAA228" s="2"/>
      <c r="AAB228" s="2"/>
      <c r="AAC228" s="2"/>
      <c r="AAD228" s="2"/>
      <c r="AAE228" s="2"/>
      <c r="AAF228" s="2"/>
      <c r="AAG228" s="2"/>
      <c r="AAH228" s="2"/>
      <c r="AAI228" s="2"/>
      <c r="AAJ228" s="2"/>
      <c r="AAK228" s="2"/>
      <c r="AAL228" s="2"/>
      <c r="AAM228" s="2"/>
      <c r="AAN228" s="2"/>
      <c r="AAO228" s="2"/>
      <c r="AAP228" s="2"/>
      <c r="AAQ228" s="2"/>
      <c r="AAR228" s="2"/>
      <c r="AAS228" s="2"/>
      <c r="AAT228" s="2"/>
      <c r="AAU228" s="2"/>
      <c r="AAV228" s="2"/>
      <c r="AAW228" s="2"/>
      <c r="AAX228" s="2"/>
      <c r="AAY228" s="2"/>
      <c r="AAZ228" s="2"/>
      <c r="ABA228" s="2"/>
      <c r="ABB228" s="2"/>
      <c r="ABC228" s="2"/>
      <c r="ABD228" s="2"/>
      <c r="ABE228" s="2"/>
      <c r="ABF228" s="2"/>
      <c r="ABG228" s="2"/>
      <c r="ABH228" s="2"/>
      <c r="ABI228" s="2"/>
      <c r="ABJ228" s="2"/>
      <c r="ABK228" s="2"/>
      <c r="ABL228" s="2"/>
      <c r="ABM228" s="2"/>
      <c r="ABN228" s="2"/>
      <c r="ABO228" s="2"/>
      <c r="ABP228" s="2"/>
      <c r="ABQ228" s="2"/>
      <c r="ABR228" s="2"/>
      <c r="ABS228" s="2"/>
      <c r="ABT228" s="2"/>
      <c r="ABU228" s="2"/>
      <c r="ABV228" s="2"/>
      <c r="ABW228" s="2"/>
      <c r="ABX228" s="2"/>
      <c r="ABY228" s="2"/>
      <c r="ABZ228" s="2"/>
      <c r="ACA228" s="2"/>
      <c r="ACB228" s="2"/>
      <c r="ACC228" s="2"/>
      <c r="ACD228" s="2"/>
      <c r="ACE228" s="2"/>
      <c r="ACF228" s="2"/>
      <c r="ACG228" s="2"/>
      <c r="ACH228" s="2"/>
      <c r="ACI228" s="2"/>
      <c r="ACJ228" s="2"/>
      <c r="ACK228" s="2"/>
      <c r="ACL228" s="2"/>
      <c r="ACM228" s="2"/>
      <c r="ACN228" s="2"/>
      <c r="ACO228" s="2"/>
      <c r="ACP228" s="2"/>
      <c r="ACQ228" s="2"/>
      <c r="ACR228" s="2"/>
      <c r="ACS228" s="2"/>
      <c r="ACT228" s="2"/>
      <c r="ACU228" s="2"/>
      <c r="ACV228" s="2"/>
      <c r="ACW228" s="2"/>
      <c r="ACX228" s="2"/>
      <c r="ACY228" s="2"/>
      <c r="ACZ228" s="2"/>
      <c r="ADA228" s="2"/>
      <c r="ADB228" s="2"/>
      <c r="ADC228" s="2"/>
      <c r="ADD228" s="2"/>
      <c r="ADE228" s="2"/>
      <c r="ADF228" s="2"/>
      <c r="ADG228" s="2"/>
      <c r="ADH228" s="2"/>
      <c r="ADI228" s="2"/>
      <c r="ADJ228" s="2"/>
      <c r="ADK228" s="2"/>
      <c r="ADL228" s="2"/>
      <c r="ADM228" s="2"/>
      <c r="ADN228" s="2"/>
      <c r="ADO228" s="2"/>
      <c r="ADP228" s="2"/>
      <c r="ADQ228" s="2"/>
      <c r="ADR228" s="2"/>
      <c r="ADS228" s="2"/>
      <c r="ADT228" s="2"/>
      <c r="ADU228" s="2"/>
      <c r="ADV228" s="2"/>
      <c r="ADW228" s="2"/>
      <c r="ADX228" s="2"/>
      <c r="ADY228" s="2"/>
      <c r="ADZ228" s="2"/>
      <c r="AEA228" s="2"/>
      <c r="AEB228" s="2"/>
      <c r="AEC228" s="2"/>
      <c r="AED228" s="2"/>
      <c r="AEE228" s="2"/>
      <c r="AEF228" s="2"/>
      <c r="AEG228" s="2"/>
      <c r="AEH228" s="2"/>
      <c r="AEI228" s="2"/>
      <c r="AEJ228" s="2"/>
      <c r="AEK228" s="2"/>
      <c r="AEL228" s="2"/>
      <c r="AEM228" s="2"/>
      <c r="AEN228" s="2"/>
      <c r="AEO228" s="2"/>
      <c r="AEP228" s="2"/>
      <c r="AEQ228" s="2"/>
      <c r="AER228" s="2"/>
      <c r="AES228" s="2"/>
      <c r="AET228" s="2"/>
      <c r="AEU228" s="2"/>
      <c r="AEV228" s="2"/>
      <c r="AEW228" s="2"/>
      <c r="AEX228" s="2"/>
      <c r="AEY228" s="2"/>
      <c r="AEZ228" s="2"/>
      <c r="AFA228" s="2"/>
      <c r="AFB228" s="2"/>
      <c r="AFC228" s="2"/>
      <c r="AFD228" s="2"/>
      <c r="AFE228" s="2"/>
      <c r="AFF228" s="2"/>
      <c r="AFG228" s="2"/>
      <c r="AFH228" s="2"/>
      <c r="AFI228" s="2"/>
      <c r="AFJ228" s="2"/>
      <c r="AFK228" s="2"/>
      <c r="AFL228" s="2"/>
      <c r="AFM228" s="2"/>
      <c r="AFN228" s="2"/>
      <c r="AFO228" s="2"/>
      <c r="AFP228" s="2"/>
      <c r="AFQ228" s="2"/>
      <c r="AFR228" s="2"/>
      <c r="AFS228" s="2"/>
      <c r="AFT228" s="2"/>
      <c r="AFU228" s="2"/>
      <c r="AFV228" s="2"/>
      <c r="AFW228" s="2"/>
      <c r="AFX228" s="2"/>
      <c r="AFY228" s="2"/>
      <c r="AFZ228" s="2"/>
      <c r="AGA228" s="2"/>
      <c r="AGB228" s="2"/>
      <c r="AGC228" s="2"/>
      <c r="AGD228" s="2"/>
      <c r="AGE228" s="2"/>
      <c r="AGF228" s="2"/>
      <c r="AGG228" s="2"/>
      <c r="AGH228" s="2"/>
      <c r="AGI228" s="2"/>
      <c r="AGJ228" s="2"/>
      <c r="AGK228" s="2"/>
      <c r="AGL228" s="2"/>
      <c r="AGM228" s="2"/>
      <c r="AGN228" s="2"/>
      <c r="AGO228" s="2"/>
      <c r="AGP228" s="2"/>
      <c r="AGQ228" s="2"/>
      <c r="AGR228" s="2"/>
      <c r="AGS228" s="2"/>
      <c r="AGT228" s="2"/>
      <c r="AGU228" s="2"/>
      <c r="AGV228" s="2"/>
      <c r="AGW228" s="2"/>
      <c r="AGX228" s="2"/>
      <c r="AGY228" s="2"/>
      <c r="AGZ228" s="2"/>
      <c r="AHA228" s="2"/>
      <c r="AHB228" s="2"/>
      <c r="AHC228" s="2"/>
      <c r="AHD228" s="2"/>
      <c r="AHE228" s="2"/>
      <c r="AHF228" s="2"/>
      <c r="AHG228" s="2"/>
      <c r="AHH228" s="2"/>
      <c r="AHI228" s="2"/>
      <c r="AHJ228" s="2"/>
      <c r="AHK228" s="2"/>
      <c r="AHL228" s="2"/>
      <c r="AHM228" s="2"/>
      <c r="AHN228" s="2"/>
      <c r="AHO228" s="2"/>
      <c r="AHP228" s="2"/>
      <c r="AHQ228" s="2"/>
      <c r="AHR228" s="2"/>
      <c r="AHS228" s="2"/>
      <c r="AHT228" s="2"/>
      <c r="AHU228" s="2"/>
      <c r="AHV228" s="2"/>
      <c r="AHW228" s="2"/>
      <c r="AHX228" s="2"/>
      <c r="AHY228" s="2"/>
      <c r="AHZ228" s="2"/>
      <c r="AIA228" s="2"/>
      <c r="AIB228" s="2"/>
      <c r="AIC228" s="2"/>
      <c r="AID228" s="2"/>
      <c r="AIE228" s="2"/>
      <c r="AIF228" s="2"/>
      <c r="AIG228" s="2"/>
      <c r="AIH228" s="2"/>
      <c r="AII228" s="2"/>
      <c r="AIJ228" s="2"/>
      <c r="AIK228" s="2"/>
      <c r="AIL228" s="2"/>
      <c r="AIM228" s="2"/>
      <c r="AIN228" s="2"/>
      <c r="AIO228" s="2"/>
      <c r="AIP228" s="2"/>
      <c r="AIQ228" s="2"/>
      <c r="AIR228" s="2"/>
      <c r="AIS228" s="2"/>
      <c r="AIT228" s="2"/>
      <c r="AIU228" s="2"/>
      <c r="AIV228" s="2"/>
      <c r="AIW228" s="2"/>
      <c r="AIX228" s="2"/>
      <c r="AIY228" s="2"/>
      <c r="AIZ228" s="2"/>
      <c r="AJA228" s="2"/>
      <c r="AJB228" s="2"/>
      <c r="AJC228" s="2"/>
      <c r="AJD228" s="2"/>
      <c r="AJE228" s="2"/>
      <c r="AJF228" s="2"/>
      <c r="AJG228" s="2"/>
      <c r="AJH228" s="2"/>
      <c r="AJI228" s="2"/>
      <c r="AJJ228" s="2"/>
      <c r="AJK228" s="2"/>
      <c r="AJL228" s="2"/>
      <c r="AJM228" s="2"/>
      <c r="AJN228" s="2"/>
      <c r="AJO228" s="2"/>
      <c r="AJP228" s="2"/>
      <c r="AJQ228" s="2"/>
      <c r="AJR228" s="2"/>
      <c r="AJS228" s="2"/>
      <c r="AJT228" s="2"/>
      <c r="AJU228" s="2"/>
      <c r="AJV228" s="2"/>
      <c r="AJW228" s="2"/>
      <c r="AJX228" s="2"/>
      <c r="AJY228" s="2"/>
      <c r="AJZ228" s="2"/>
      <c r="AKA228" s="2"/>
      <c r="AKB228" s="2"/>
      <c r="AKC228" s="2"/>
      <c r="AKD228" s="2"/>
      <c r="AKE228" s="2"/>
      <c r="AKF228" s="2"/>
      <c r="AKG228" s="2"/>
      <c r="AKH228" s="2"/>
      <c r="AKI228" s="2"/>
      <c r="AKJ228" s="2"/>
      <c r="AKK228" s="2"/>
      <c r="AKL228" s="2"/>
      <c r="AKM228" s="2"/>
      <c r="AKN228" s="2"/>
      <c r="AKO228" s="2"/>
      <c r="AKP228" s="2"/>
      <c r="AKQ228" s="2"/>
      <c r="AKR228" s="2"/>
      <c r="AKS228" s="2"/>
      <c r="AKT228" s="2"/>
      <c r="AKU228" s="2"/>
      <c r="AKV228" s="2"/>
      <c r="AKW228" s="2"/>
      <c r="AKX228" s="2"/>
      <c r="AKY228" s="2"/>
      <c r="AKZ228" s="2"/>
      <c r="ALA228" s="2"/>
      <c r="ALB228" s="2"/>
      <c r="ALC228" s="2"/>
      <c r="ALD228" s="2"/>
      <c r="ALE228" s="2"/>
      <c r="ALF228" s="2"/>
      <c r="ALG228" s="2"/>
      <c r="ALH228" s="2"/>
      <c r="ALI228" s="2"/>
      <c r="ALJ228" s="2"/>
      <c r="ALK228" s="2"/>
      <c r="ALL228" s="2"/>
      <c r="ALM228" s="2"/>
      <c r="ALN228" s="2"/>
      <c r="ALO228" s="2"/>
      <c r="ALP228" s="2"/>
      <c r="ALQ228" s="2"/>
      <c r="ALR228" s="2"/>
      <c r="ALS228" s="2"/>
      <c r="ALT228" s="2"/>
      <c r="ALU228" s="2"/>
      <c r="ALV228" s="2"/>
      <c r="ALW228" s="2"/>
      <c r="ALX228" s="2"/>
      <c r="ALY228" s="2"/>
      <c r="ALZ228" s="2"/>
      <c r="AMA228" s="2"/>
      <c r="AMB228" s="2"/>
      <c r="AMC228" s="2"/>
      <c r="AMD228" s="2"/>
      <c r="AME228" s="2"/>
      <c r="AMF228" s="2"/>
      <c r="AMG228" s="2"/>
      <c r="AMH228" s="2"/>
      <c r="AMI228" s="2"/>
      <c r="AMJ228" s="2"/>
      <c r="AMK228" s="2"/>
    </row>
    <row r="229" spans="1:1025" x14ac:dyDescent="0.25">
      <c r="A229" s="23"/>
      <c r="B229" s="40"/>
      <c r="C229" s="17"/>
      <c r="D229" s="60" t="s">
        <v>282</v>
      </c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  <c r="DS229" s="2"/>
      <c r="DT229" s="2"/>
      <c r="DU229" s="2"/>
      <c r="DV229" s="2"/>
      <c r="DW229" s="2"/>
      <c r="DX229" s="2"/>
      <c r="DY229" s="2"/>
      <c r="DZ229" s="2"/>
      <c r="EA229" s="2"/>
      <c r="EB229" s="2"/>
      <c r="EC229" s="2"/>
      <c r="ED229" s="2"/>
      <c r="EE229" s="2"/>
      <c r="EF229" s="2"/>
      <c r="EG229" s="2"/>
      <c r="EH229" s="2"/>
      <c r="EI229" s="2"/>
      <c r="EJ229" s="2"/>
      <c r="EK229" s="2"/>
      <c r="EL229" s="2"/>
      <c r="EM229" s="2"/>
      <c r="EN229" s="2"/>
      <c r="EO229" s="2"/>
      <c r="EP229" s="2"/>
      <c r="EQ229" s="2"/>
      <c r="ER229" s="2"/>
      <c r="ES229" s="2"/>
      <c r="ET229" s="2"/>
      <c r="EU229" s="2"/>
      <c r="EV229" s="2"/>
      <c r="EW229" s="2"/>
      <c r="EX229" s="2"/>
      <c r="EY229" s="2"/>
      <c r="EZ229" s="2"/>
      <c r="FA229" s="2"/>
      <c r="FB229" s="2"/>
      <c r="FC229" s="2"/>
      <c r="FD229" s="2"/>
      <c r="FE229" s="2"/>
      <c r="FF229" s="2"/>
      <c r="FG229" s="2"/>
      <c r="FH229" s="2"/>
      <c r="FI229" s="2"/>
      <c r="FJ229" s="2"/>
      <c r="FK229" s="2"/>
      <c r="FL229" s="2"/>
      <c r="FM229" s="2"/>
      <c r="FN229" s="2"/>
      <c r="FO229" s="2"/>
      <c r="FP229" s="2"/>
      <c r="FQ229" s="2"/>
      <c r="FR229" s="2"/>
      <c r="FS229" s="2"/>
      <c r="FT229" s="2"/>
      <c r="FU229" s="2"/>
      <c r="FV229" s="2"/>
      <c r="FW229" s="2"/>
      <c r="FX229" s="2"/>
      <c r="FY229" s="2"/>
      <c r="FZ229" s="2"/>
      <c r="GA229" s="2"/>
      <c r="GB229" s="2"/>
      <c r="GC229" s="2"/>
      <c r="GD229" s="2"/>
      <c r="GE229" s="2"/>
      <c r="GF229" s="2"/>
      <c r="GG229" s="2"/>
      <c r="GH229" s="2"/>
      <c r="GI229" s="2"/>
      <c r="GJ229" s="2"/>
      <c r="GK229" s="2"/>
      <c r="GL229" s="2"/>
      <c r="GM229" s="2"/>
      <c r="GN229" s="2"/>
      <c r="GO229" s="2"/>
      <c r="GP229" s="2"/>
      <c r="GQ229" s="2"/>
      <c r="GR229" s="2"/>
      <c r="GS229" s="2"/>
      <c r="GT229" s="2"/>
      <c r="GU229" s="2"/>
      <c r="GV229" s="2"/>
      <c r="GW229" s="2"/>
      <c r="GX229" s="2"/>
      <c r="GY229" s="2"/>
      <c r="GZ229" s="2"/>
      <c r="HA229" s="2"/>
      <c r="HB229" s="2"/>
      <c r="HC229" s="2"/>
      <c r="HD229" s="2"/>
      <c r="HE229" s="2"/>
      <c r="HF229" s="2"/>
      <c r="HG229" s="2"/>
      <c r="HH229" s="2"/>
      <c r="HI229" s="2"/>
      <c r="HJ229" s="2"/>
      <c r="HK229" s="2"/>
      <c r="HL229" s="2"/>
      <c r="HM229" s="2"/>
      <c r="HN229" s="2"/>
      <c r="HO229" s="2"/>
      <c r="HP229" s="2"/>
      <c r="HQ229" s="2"/>
      <c r="HR229" s="2"/>
      <c r="HS229" s="2"/>
      <c r="HT229" s="2"/>
      <c r="HU229" s="2"/>
      <c r="HV229" s="2"/>
      <c r="HW229" s="2"/>
      <c r="HX229" s="2"/>
      <c r="HY229" s="2"/>
      <c r="HZ229" s="2"/>
      <c r="IA229" s="2"/>
      <c r="IB229" s="2"/>
      <c r="IC229" s="2"/>
      <c r="ID229" s="2"/>
      <c r="IE229" s="2"/>
      <c r="IF229" s="2"/>
      <c r="IG229" s="2"/>
      <c r="IH229" s="2"/>
      <c r="II229" s="2"/>
      <c r="IJ229" s="2"/>
      <c r="IK229" s="2"/>
      <c r="IL229" s="2"/>
      <c r="IM229" s="2"/>
      <c r="IN229" s="2"/>
      <c r="IO229" s="2"/>
      <c r="IP229" s="2"/>
      <c r="IQ229" s="2"/>
      <c r="IR229" s="2"/>
      <c r="IS229" s="2"/>
      <c r="IT229" s="2"/>
      <c r="IU229" s="2"/>
      <c r="IV229" s="2"/>
      <c r="IW229" s="2"/>
      <c r="IX229" s="2"/>
      <c r="IY229" s="2"/>
      <c r="IZ229" s="2"/>
      <c r="JA229" s="2"/>
      <c r="JB229" s="2"/>
      <c r="JC229" s="2"/>
      <c r="JD229" s="2"/>
      <c r="JE229" s="2"/>
      <c r="JF229" s="2"/>
      <c r="JG229" s="2"/>
      <c r="JH229" s="2"/>
      <c r="JI229" s="2"/>
      <c r="JJ229" s="2"/>
      <c r="JK229" s="2"/>
      <c r="JL229" s="2"/>
      <c r="JM229" s="2"/>
      <c r="JN229" s="2"/>
      <c r="JO229" s="2"/>
      <c r="JP229" s="2"/>
      <c r="JQ229" s="2"/>
      <c r="JR229" s="2"/>
      <c r="JS229" s="2"/>
      <c r="JT229" s="2"/>
      <c r="JU229" s="2"/>
      <c r="JV229" s="2"/>
      <c r="JW229" s="2"/>
      <c r="JX229" s="2"/>
      <c r="JY229" s="2"/>
      <c r="JZ229" s="2"/>
      <c r="KA229" s="2"/>
      <c r="KB229" s="2"/>
      <c r="KC229" s="2"/>
      <c r="KD229" s="2"/>
      <c r="KE229" s="2"/>
      <c r="KF229" s="2"/>
      <c r="KG229" s="2"/>
      <c r="KH229" s="2"/>
      <c r="KI229" s="2"/>
      <c r="KJ229" s="2"/>
      <c r="KK229" s="2"/>
      <c r="KL229" s="2"/>
      <c r="KM229" s="2"/>
      <c r="KN229" s="2"/>
      <c r="KO229" s="2"/>
      <c r="KP229" s="2"/>
      <c r="KQ229" s="2"/>
      <c r="KR229" s="2"/>
      <c r="KS229" s="2"/>
      <c r="KT229" s="2"/>
      <c r="KU229" s="2"/>
      <c r="KV229" s="2"/>
      <c r="KW229" s="2"/>
      <c r="KX229" s="2"/>
      <c r="KY229" s="2"/>
      <c r="KZ229" s="2"/>
      <c r="LA229" s="2"/>
      <c r="LB229" s="2"/>
      <c r="LC229" s="2"/>
      <c r="LD229" s="2"/>
      <c r="LE229" s="2"/>
      <c r="LF229" s="2"/>
      <c r="LG229" s="2"/>
      <c r="LH229" s="2"/>
      <c r="LI229" s="2"/>
      <c r="LJ229" s="2"/>
      <c r="LK229" s="2"/>
      <c r="LL229" s="2"/>
      <c r="LM229" s="2"/>
      <c r="LN229" s="2"/>
      <c r="LO229" s="2"/>
      <c r="LP229" s="2"/>
      <c r="LQ229" s="2"/>
      <c r="LR229" s="2"/>
      <c r="LS229" s="2"/>
      <c r="LT229" s="2"/>
      <c r="LU229" s="2"/>
      <c r="LV229" s="2"/>
      <c r="LW229" s="2"/>
      <c r="LX229" s="2"/>
      <c r="LY229" s="2"/>
      <c r="LZ229" s="2"/>
      <c r="MA229" s="2"/>
      <c r="MB229" s="2"/>
      <c r="MC229" s="2"/>
      <c r="MD229" s="2"/>
      <c r="ME229" s="2"/>
      <c r="MF229" s="2"/>
      <c r="MG229" s="2"/>
      <c r="MH229" s="2"/>
      <c r="MI229" s="2"/>
      <c r="MJ229" s="2"/>
      <c r="MK229" s="2"/>
      <c r="ML229" s="2"/>
      <c r="MM229" s="2"/>
      <c r="MN229" s="2"/>
      <c r="MO229" s="2"/>
      <c r="MP229" s="2"/>
      <c r="MQ229" s="2"/>
      <c r="MR229" s="2"/>
      <c r="MS229" s="2"/>
      <c r="MT229" s="2"/>
      <c r="MU229" s="2"/>
      <c r="MV229" s="2"/>
      <c r="MW229" s="2"/>
      <c r="MX229" s="2"/>
      <c r="MY229" s="2"/>
      <c r="MZ229" s="2"/>
      <c r="NA229" s="2"/>
      <c r="NB229" s="2"/>
      <c r="NC229" s="2"/>
      <c r="ND229" s="2"/>
      <c r="NE229" s="2"/>
      <c r="NF229" s="2"/>
      <c r="NG229" s="2"/>
      <c r="NH229" s="2"/>
      <c r="NI229" s="2"/>
      <c r="NJ229" s="2"/>
      <c r="NK229" s="2"/>
      <c r="NL229" s="2"/>
      <c r="NM229" s="2"/>
      <c r="NN229" s="2"/>
      <c r="NO229" s="2"/>
      <c r="NP229" s="2"/>
      <c r="NQ229" s="2"/>
      <c r="NR229" s="2"/>
      <c r="NS229" s="2"/>
      <c r="NT229" s="2"/>
      <c r="NU229" s="2"/>
      <c r="NV229" s="2"/>
      <c r="NW229" s="2"/>
      <c r="NX229" s="2"/>
      <c r="NY229" s="2"/>
      <c r="NZ229" s="2"/>
      <c r="OA229" s="2"/>
      <c r="OB229" s="2"/>
      <c r="OC229" s="2"/>
      <c r="OD229" s="2"/>
      <c r="OE229" s="2"/>
      <c r="OF229" s="2"/>
      <c r="OG229" s="2"/>
      <c r="OH229" s="2"/>
      <c r="OI229" s="2"/>
      <c r="OJ229" s="2"/>
      <c r="OK229" s="2"/>
      <c r="OL229" s="2"/>
      <c r="OM229" s="2"/>
      <c r="ON229" s="2"/>
      <c r="OO229" s="2"/>
      <c r="OP229" s="2"/>
      <c r="OQ229" s="2"/>
      <c r="OR229" s="2"/>
      <c r="OS229" s="2"/>
      <c r="OT229" s="2"/>
      <c r="OU229" s="2"/>
      <c r="OV229" s="2"/>
      <c r="OW229" s="2"/>
      <c r="OX229" s="2"/>
      <c r="OY229" s="2"/>
      <c r="OZ229" s="2"/>
      <c r="PA229" s="2"/>
      <c r="PB229" s="2"/>
      <c r="PC229" s="2"/>
      <c r="PD229" s="2"/>
      <c r="PE229" s="2"/>
      <c r="PF229" s="2"/>
      <c r="PG229" s="2"/>
      <c r="PH229" s="2"/>
      <c r="PI229" s="2"/>
      <c r="PJ229" s="2"/>
      <c r="PK229" s="2"/>
      <c r="PL229" s="2"/>
      <c r="PM229" s="2"/>
      <c r="PN229" s="2"/>
      <c r="PO229" s="2"/>
      <c r="PP229" s="2"/>
      <c r="PQ229" s="2"/>
      <c r="PR229" s="2"/>
      <c r="PS229" s="2"/>
      <c r="PT229" s="2"/>
      <c r="PU229" s="2"/>
      <c r="PV229" s="2"/>
      <c r="PW229" s="2"/>
      <c r="PX229" s="2"/>
      <c r="PY229" s="2"/>
      <c r="PZ229" s="2"/>
      <c r="QA229" s="2"/>
      <c r="QB229" s="2"/>
      <c r="QC229" s="2"/>
      <c r="QD229" s="2"/>
      <c r="QE229" s="2"/>
      <c r="QF229" s="2"/>
      <c r="QG229" s="2"/>
      <c r="QH229" s="2"/>
      <c r="QI229" s="2"/>
      <c r="QJ229" s="2"/>
      <c r="QK229" s="2"/>
      <c r="QL229" s="2"/>
      <c r="QM229" s="2"/>
      <c r="QN229" s="2"/>
      <c r="QO229" s="2"/>
      <c r="QP229" s="2"/>
      <c r="QQ229" s="2"/>
      <c r="QR229" s="2"/>
      <c r="QS229" s="2"/>
      <c r="QT229" s="2"/>
      <c r="QU229" s="2"/>
      <c r="QV229" s="2"/>
      <c r="QW229" s="2"/>
      <c r="QX229" s="2"/>
      <c r="QY229" s="2"/>
      <c r="QZ229" s="2"/>
      <c r="RA229" s="2"/>
      <c r="RB229" s="2"/>
      <c r="RC229" s="2"/>
      <c r="RD229" s="2"/>
      <c r="RE229" s="2"/>
      <c r="RF229" s="2"/>
      <c r="RG229" s="2"/>
      <c r="RH229" s="2"/>
      <c r="RI229" s="2"/>
      <c r="RJ229" s="2"/>
      <c r="RK229" s="2"/>
      <c r="RL229" s="2"/>
      <c r="RM229" s="2"/>
      <c r="RN229" s="2"/>
      <c r="RO229" s="2"/>
      <c r="RP229" s="2"/>
      <c r="RQ229" s="2"/>
      <c r="RR229" s="2"/>
      <c r="RS229" s="2"/>
      <c r="RT229" s="2"/>
      <c r="RU229" s="2"/>
      <c r="RV229" s="2"/>
      <c r="RW229" s="2"/>
      <c r="RX229" s="2"/>
      <c r="RY229" s="2"/>
      <c r="RZ229" s="2"/>
      <c r="SA229" s="2"/>
      <c r="SB229" s="2"/>
      <c r="SC229" s="2"/>
      <c r="SD229" s="2"/>
      <c r="SE229" s="2"/>
      <c r="SF229" s="2"/>
      <c r="SG229" s="2"/>
      <c r="SH229" s="2"/>
      <c r="SI229" s="2"/>
      <c r="SJ229" s="2"/>
      <c r="SK229" s="2"/>
      <c r="SL229" s="2"/>
      <c r="SM229" s="2"/>
      <c r="SN229" s="2"/>
      <c r="SO229" s="2"/>
      <c r="SP229" s="2"/>
      <c r="SQ229" s="2"/>
      <c r="SR229" s="2"/>
      <c r="SS229" s="2"/>
      <c r="ST229" s="2"/>
      <c r="SU229" s="2"/>
      <c r="SV229" s="2"/>
      <c r="SW229" s="2"/>
      <c r="SX229" s="2"/>
      <c r="SY229" s="2"/>
      <c r="SZ229" s="2"/>
      <c r="TA229" s="2"/>
      <c r="TB229" s="2"/>
      <c r="TC229" s="2"/>
      <c r="TD229" s="2"/>
      <c r="TE229" s="2"/>
      <c r="TF229" s="2"/>
      <c r="TG229" s="2"/>
      <c r="TH229" s="2"/>
      <c r="TI229" s="2"/>
      <c r="TJ229" s="2"/>
      <c r="TK229" s="2"/>
      <c r="TL229" s="2"/>
      <c r="TM229" s="2"/>
      <c r="TN229" s="2"/>
      <c r="TO229" s="2"/>
      <c r="TP229" s="2"/>
      <c r="TQ229" s="2"/>
      <c r="TR229" s="2"/>
      <c r="TS229" s="2"/>
      <c r="TT229" s="2"/>
      <c r="TU229" s="2"/>
      <c r="TV229" s="2"/>
      <c r="TW229" s="2"/>
      <c r="TX229" s="2"/>
      <c r="TY229" s="2"/>
      <c r="TZ229" s="2"/>
      <c r="UA229" s="2"/>
      <c r="UB229" s="2"/>
      <c r="UC229" s="2"/>
      <c r="UD229" s="2"/>
      <c r="UE229" s="2"/>
      <c r="UF229" s="2"/>
      <c r="UG229" s="2"/>
      <c r="UH229" s="2"/>
      <c r="UI229" s="2"/>
      <c r="UJ229" s="2"/>
      <c r="UK229" s="2"/>
      <c r="UL229" s="2"/>
      <c r="UM229" s="2"/>
      <c r="UN229" s="2"/>
      <c r="UO229" s="2"/>
      <c r="UP229" s="2"/>
      <c r="UQ229" s="2"/>
      <c r="UR229" s="2"/>
      <c r="US229" s="2"/>
      <c r="UT229" s="2"/>
      <c r="UU229" s="2"/>
      <c r="UV229" s="2"/>
      <c r="UW229" s="2"/>
      <c r="UX229" s="2"/>
      <c r="UY229" s="2"/>
      <c r="UZ229" s="2"/>
      <c r="VA229" s="2"/>
      <c r="VB229" s="2"/>
      <c r="VC229" s="2"/>
      <c r="VD229" s="2"/>
      <c r="VE229" s="2"/>
      <c r="VF229" s="2"/>
      <c r="VG229" s="2"/>
      <c r="VH229" s="2"/>
      <c r="VI229" s="2"/>
      <c r="VJ229" s="2"/>
      <c r="VK229" s="2"/>
      <c r="VL229" s="2"/>
      <c r="VM229" s="2"/>
      <c r="VN229" s="2"/>
      <c r="VO229" s="2"/>
      <c r="VP229" s="2"/>
      <c r="VQ229" s="2"/>
      <c r="VR229" s="2"/>
      <c r="VS229" s="2"/>
      <c r="VT229" s="2"/>
      <c r="VU229" s="2"/>
      <c r="VV229" s="2"/>
      <c r="VW229" s="2"/>
      <c r="VX229" s="2"/>
      <c r="VY229" s="2"/>
      <c r="VZ229" s="2"/>
      <c r="WA229" s="2"/>
      <c r="WB229" s="2"/>
      <c r="WC229" s="2"/>
      <c r="WD229" s="2"/>
      <c r="WE229" s="2"/>
      <c r="WF229" s="2"/>
      <c r="WG229" s="2"/>
      <c r="WH229" s="2"/>
      <c r="WI229" s="2"/>
      <c r="WJ229" s="2"/>
      <c r="WK229" s="2"/>
      <c r="WL229" s="2"/>
      <c r="WM229" s="2"/>
      <c r="WN229" s="2"/>
      <c r="WO229" s="2"/>
      <c r="WP229" s="2"/>
      <c r="WQ229" s="2"/>
      <c r="WR229" s="2"/>
      <c r="WS229" s="2"/>
      <c r="WT229" s="2"/>
      <c r="WU229" s="2"/>
      <c r="WV229" s="2"/>
      <c r="WW229" s="2"/>
      <c r="WX229" s="2"/>
      <c r="WY229" s="2"/>
      <c r="WZ229" s="2"/>
      <c r="XA229" s="2"/>
      <c r="XB229" s="2"/>
      <c r="XC229" s="2"/>
      <c r="XD229" s="2"/>
      <c r="XE229" s="2"/>
      <c r="XF229" s="2"/>
      <c r="XG229" s="2"/>
      <c r="XH229" s="2"/>
      <c r="XI229" s="2"/>
      <c r="XJ229" s="2"/>
      <c r="XK229" s="2"/>
      <c r="XL229" s="2"/>
      <c r="XM229" s="2"/>
      <c r="XN229" s="2"/>
      <c r="XO229" s="2"/>
      <c r="XP229" s="2"/>
      <c r="XQ229" s="2"/>
      <c r="XR229" s="2"/>
      <c r="XS229" s="2"/>
      <c r="XT229" s="2"/>
      <c r="XU229" s="2"/>
      <c r="XV229" s="2"/>
      <c r="XW229" s="2"/>
      <c r="XX229" s="2"/>
      <c r="XY229" s="2"/>
      <c r="XZ229" s="2"/>
      <c r="YA229" s="2"/>
      <c r="YB229" s="2"/>
      <c r="YC229" s="2"/>
      <c r="YD229" s="2"/>
      <c r="YE229" s="2"/>
      <c r="YF229" s="2"/>
      <c r="YG229" s="2"/>
      <c r="YH229" s="2"/>
      <c r="YI229" s="2"/>
      <c r="YJ229" s="2"/>
      <c r="YK229" s="2"/>
      <c r="YL229" s="2"/>
      <c r="YM229" s="2"/>
      <c r="YN229" s="2"/>
      <c r="YO229" s="2"/>
      <c r="YP229" s="2"/>
      <c r="YQ229" s="2"/>
      <c r="YR229" s="2"/>
      <c r="YS229" s="2"/>
      <c r="YT229" s="2"/>
      <c r="YU229" s="2"/>
      <c r="YV229" s="2"/>
      <c r="YW229" s="2"/>
      <c r="YX229" s="2"/>
      <c r="YY229" s="2"/>
      <c r="YZ229" s="2"/>
      <c r="ZA229" s="2"/>
      <c r="ZB229" s="2"/>
      <c r="ZC229" s="2"/>
      <c r="ZD229" s="2"/>
      <c r="ZE229" s="2"/>
      <c r="ZF229" s="2"/>
      <c r="ZG229" s="2"/>
      <c r="ZH229" s="2"/>
      <c r="ZI229" s="2"/>
      <c r="ZJ229" s="2"/>
      <c r="ZK229" s="2"/>
      <c r="ZL229" s="2"/>
      <c r="ZM229" s="2"/>
      <c r="ZN229" s="2"/>
      <c r="ZO229" s="2"/>
      <c r="ZP229" s="2"/>
      <c r="ZQ229" s="2"/>
      <c r="ZR229" s="2"/>
      <c r="ZS229" s="2"/>
      <c r="ZT229" s="2"/>
      <c r="ZU229" s="2"/>
      <c r="ZV229" s="2"/>
      <c r="ZW229" s="2"/>
      <c r="ZX229" s="2"/>
      <c r="ZY229" s="2"/>
      <c r="ZZ229" s="2"/>
      <c r="AAA229" s="2"/>
      <c r="AAB229" s="2"/>
      <c r="AAC229" s="2"/>
      <c r="AAD229" s="2"/>
      <c r="AAE229" s="2"/>
      <c r="AAF229" s="2"/>
      <c r="AAG229" s="2"/>
      <c r="AAH229" s="2"/>
      <c r="AAI229" s="2"/>
      <c r="AAJ229" s="2"/>
      <c r="AAK229" s="2"/>
      <c r="AAL229" s="2"/>
      <c r="AAM229" s="2"/>
      <c r="AAN229" s="2"/>
      <c r="AAO229" s="2"/>
      <c r="AAP229" s="2"/>
      <c r="AAQ229" s="2"/>
      <c r="AAR229" s="2"/>
      <c r="AAS229" s="2"/>
      <c r="AAT229" s="2"/>
      <c r="AAU229" s="2"/>
      <c r="AAV229" s="2"/>
      <c r="AAW229" s="2"/>
      <c r="AAX229" s="2"/>
      <c r="AAY229" s="2"/>
      <c r="AAZ229" s="2"/>
      <c r="ABA229" s="2"/>
      <c r="ABB229" s="2"/>
      <c r="ABC229" s="2"/>
      <c r="ABD229" s="2"/>
      <c r="ABE229" s="2"/>
      <c r="ABF229" s="2"/>
      <c r="ABG229" s="2"/>
      <c r="ABH229" s="2"/>
      <c r="ABI229" s="2"/>
      <c r="ABJ229" s="2"/>
      <c r="ABK229" s="2"/>
      <c r="ABL229" s="2"/>
      <c r="ABM229" s="2"/>
      <c r="ABN229" s="2"/>
      <c r="ABO229" s="2"/>
      <c r="ABP229" s="2"/>
      <c r="ABQ229" s="2"/>
      <c r="ABR229" s="2"/>
      <c r="ABS229" s="2"/>
      <c r="ABT229" s="2"/>
      <c r="ABU229" s="2"/>
      <c r="ABV229" s="2"/>
      <c r="ABW229" s="2"/>
      <c r="ABX229" s="2"/>
      <c r="ABY229" s="2"/>
      <c r="ABZ229" s="2"/>
      <c r="ACA229" s="2"/>
      <c r="ACB229" s="2"/>
      <c r="ACC229" s="2"/>
      <c r="ACD229" s="2"/>
      <c r="ACE229" s="2"/>
      <c r="ACF229" s="2"/>
      <c r="ACG229" s="2"/>
      <c r="ACH229" s="2"/>
      <c r="ACI229" s="2"/>
      <c r="ACJ229" s="2"/>
      <c r="ACK229" s="2"/>
      <c r="ACL229" s="2"/>
      <c r="ACM229" s="2"/>
      <c r="ACN229" s="2"/>
      <c r="ACO229" s="2"/>
      <c r="ACP229" s="2"/>
      <c r="ACQ229" s="2"/>
      <c r="ACR229" s="2"/>
      <c r="ACS229" s="2"/>
      <c r="ACT229" s="2"/>
      <c r="ACU229" s="2"/>
      <c r="ACV229" s="2"/>
      <c r="ACW229" s="2"/>
      <c r="ACX229" s="2"/>
      <c r="ACY229" s="2"/>
      <c r="ACZ229" s="2"/>
      <c r="ADA229" s="2"/>
      <c r="ADB229" s="2"/>
      <c r="ADC229" s="2"/>
      <c r="ADD229" s="2"/>
      <c r="ADE229" s="2"/>
      <c r="ADF229" s="2"/>
      <c r="ADG229" s="2"/>
      <c r="ADH229" s="2"/>
      <c r="ADI229" s="2"/>
      <c r="ADJ229" s="2"/>
      <c r="ADK229" s="2"/>
      <c r="ADL229" s="2"/>
      <c r="ADM229" s="2"/>
      <c r="ADN229" s="2"/>
      <c r="ADO229" s="2"/>
      <c r="ADP229" s="2"/>
      <c r="ADQ229" s="2"/>
      <c r="ADR229" s="2"/>
      <c r="ADS229" s="2"/>
      <c r="ADT229" s="2"/>
      <c r="ADU229" s="2"/>
      <c r="ADV229" s="2"/>
      <c r="ADW229" s="2"/>
      <c r="ADX229" s="2"/>
      <c r="ADY229" s="2"/>
      <c r="ADZ229" s="2"/>
      <c r="AEA229" s="2"/>
      <c r="AEB229" s="2"/>
      <c r="AEC229" s="2"/>
      <c r="AED229" s="2"/>
      <c r="AEE229" s="2"/>
      <c r="AEF229" s="2"/>
      <c r="AEG229" s="2"/>
      <c r="AEH229" s="2"/>
      <c r="AEI229" s="2"/>
      <c r="AEJ229" s="2"/>
      <c r="AEK229" s="2"/>
      <c r="AEL229" s="2"/>
      <c r="AEM229" s="2"/>
      <c r="AEN229" s="2"/>
      <c r="AEO229" s="2"/>
      <c r="AEP229" s="2"/>
      <c r="AEQ229" s="2"/>
      <c r="AER229" s="2"/>
      <c r="AES229" s="2"/>
      <c r="AET229" s="2"/>
      <c r="AEU229" s="2"/>
      <c r="AEV229" s="2"/>
      <c r="AEW229" s="2"/>
      <c r="AEX229" s="2"/>
      <c r="AEY229" s="2"/>
      <c r="AEZ229" s="2"/>
      <c r="AFA229" s="2"/>
      <c r="AFB229" s="2"/>
      <c r="AFC229" s="2"/>
      <c r="AFD229" s="2"/>
      <c r="AFE229" s="2"/>
      <c r="AFF229" s="2"/>
      <c r="AFG229" s="2"/>
      <c r="AFH229" s="2"/>
      <c r="AFI229" s="2"/>
      <c r="AFJ229" s="2"/>
      <c r="AFK229" s="2"/>
      <c r="AFL229" s="2"/>
      <c r="AFM229" s="2"/>
      <c r="AFN229" s="2"/>
      <c r="AFO229" s="2"/>
      <c r="AFP229" s="2"/>
      <c r="AFQ229" s="2"/>
      <c r="AFR229" s="2"/>
      <c r="AFS229" s="2"/>
      <c r="AFT229" s="2"/>
      <c r="AFU229" s="2"/>
      <c r="AFV229" s="2"/>
      <c r="AFW229" s="2"/>
      <c r="AFX229" s="2"/>
      <c r="AFY229" s="2"/>
      <c r="AFZ229" s="2"/>
      <c r="AGA229" s="2"/>
      <c r="AGB229" s="2"/>
      <c r="AGC229" s="2"/>
      <c r="AGD229" s="2"/>
      <c r="AGE229" s="2"/>
      <c r="AGF229" s="2"/>
      <c r="AGG229" s="2"/>
      <c r="AGH229" s="2"/>
      <c r="AGI229" s="2"/>
      <c r="AGJ229" s="2"/>
      <c r="AGK229" s="2"/>
      <c r="AGL229" s="2"/>
      <c r="AGM229" s="2"/>
      <c r="AGN229" s="2"/>
      <c r="AGO229" s="2"/>
      <c r="AGP229" s="2"/>
      <c r="AGQ229" s="2"/>
      <c r="AGR229" s="2"/>
      <c r="AGS229" s="2"/>
      <c r="AGT229" s="2"/>
      <c r="AGU229" s="2"/>
      <c r="AGV229" s="2"/>
      <c r="AGW229" s="2"/>
      <c r="AGX229" s="2"/>
      <c r="AGY229" s="2"/>
      <c r="AGZ229" s="2"/>
      <c r="AHA229" s="2"/>
      <c r="AHB229" s="2"/>
      <c r="AHC229" s="2"/>
      <c r="AHD229" s="2"/>
      <c r="AHE229" s="2"/>
      <c r="AHF229" s="2"/>
      <c r="AHG229" s="2"/>
      <c r="AHH229" s="2"/>
      <c r="AHI229" s="2"/>
      <c r="AHJ229" s="2"/>
      <c r="AHK229" s="2"/>
      <c r="AHL229" s="2"/>
      <c r="AHM229" s="2"/>
      <c r="AHN229" s="2"/>
      <c r="AHO229" s="2"/>
      <c r="AHP229" s="2"/>
      <c r="AHQ229" s="2"/>
      <c r="AHR229" s="2"/>
      <c r="AHS229" s="2"/>
      <c r="AHT229" s="2"/>
      <c r="AHU229" s="2"/>
      <c r="AHV229" s="2"/>
      <c r="AHW229" s="2"/>
      <c r="AHX229" s="2"/>
      <c r="AHY229" s="2"/>
      <c r="AHZ229" s="2"/>
      <c r="AIA229" s="2"/>
      <c r="AIB229" s="2"/>
      <c r="AIC229" s="2"/>
      <c r="AID229" s="2"/>
      <c r="AIE229" s="2"/>
      <c r="AIF229" s="2"/>
      <c r="AIG229" s="2"/>
      <c r="AIH229" s="2"/>
      <c r="AII229" s="2"/>
      <c r="AIJ229" s="2"/>
      <c r="AIK229" s="2"/>
      <c r="AIL229" s="2"/>
      <c r="AIM229" s="2"/>
      <c r="AIN229" s="2"/>
      <c r="AIO229" s="2"/>
      <c r="AIP229" s="2"/>
      <c r="AIQ229" s="2"/>
      <c r="AIR229" s="2"/>
      <c r="AIS229" s="2"/>
      <c r="AIT229" s="2"/>
      <c r="AIU229" s="2"/>
      <c r="AIV229" s="2"/>
      <c r="AIW229" s="2"/>
      <c r="AIX229" s="2"/>
      <c r="AIY229" s="2"/>
      <c r="AIZ229" s="2"/>
      <c r="AJA229" s="2"/>
      <c r="AJB229" s="2"/>
      <c r="AJC229" s="2"/>
      <c r="AJD229" s="2"/>
      <c r="AJE229" s="2"/>
      <c r="AJF229" s="2"/>
      <c r="AJG229" s="2"/>
      <c r="AJH229" s="2"/>
      <c r="AJI229" s="2"/>
      <c r="AJJ229" s="2"/>
      <c r="AJK229" s="2"/>
      <c r="AJL229" s="2"/>
      <c r="AJM229" s="2"/>
      <c r="AJN229" s="2"/>
      <c r="AJO229" s="2"/>
      <c r="AJP229" s="2"/>
      <c r="AJQ229" s="2"/>
      <c r="AJR229" s="2"/>
      <c r="AJS229" s="2"/>
      <c r="AJT229" s="2"/>
      <c r="AJU229" s="2"/>
      <c r="AJV229" s="2"/>
      <c r="AJW229" s="2"/>
      <c r="AJX229" s="2"/>
      <c r="AJY229" s="2"/>
      <c r="AJZ229" s="2"/>
      <c r="AKA229" s="2"/>
      <c r="AKB229" s="2"/>
      <c r="AKC229" s="2"/>
      <c r="AKD229" s="2"/>
      <c r="AKE229" s="2"/>
      <c r="AKF229" s="2"/>
      <c r="AKG229" s="2"/>
      <c r="AKH229" s="2"/>
      <c r="AKI229" s="2"/>
      <c r="AKJ229" s="2"/>
      <c r="AKK229" s="2"/>
      <c r="AKL229" s="2"/>
      <c r="AKM229" s="2"/>
      <c r="AKN229" s="2"/>
      <c r="AKO229" s="2"/>
      <c r="AKP229" s="2"/>
      <c r="AKQ229" s="2"/>
      <c r="AKR229" s="2"/>
      <c r="AKS229" s="2"/>
      <c r="AKT229" s="2"/>
      <c r="AKU229" s="2"/>
      <c r="AKV229" s="2"/>
      <c r="AKW229" s="2"/>
      <c r="AKX229" s="2"/>
      <c r="AKY229" s="2"/>
      <c r="AKZ229" s="2"/>
      <c r="ALA229" s="2"/>
      <c r="ALB229" s="2"/>
      <c r="ALC229" s="2"/>
      <c r="ALD229" s="2"/>
      <c r="ALE229" s="2"/>
      <c r="ALF229" s="2"/>
      <c r="ALG229" s="2"/>
      <c r="ALH229" s="2"/>
      <c r="ALI229" s="2"/>
      <c r="ALJ229" s="2"/>
      <c r="ALK229" s="2"/>
      <c r="ALL229" s="2"/>
      <c r="ALM229" s="2"/>
      <c r="ALN229" s="2"/>
      <c r="ALO229" s="2"/>
      <c r="ALP229" s="2"/>
      <c r="ALQ229" s="2"/>
      <c r="ALR229" s="2"/>
      <c r="ALS229" s="2"/>
      <c r="ALT229" s="2"/>
      <c r="ALU229" s="2"/>
      <c r="ALV229" s="2"/>
      <c r="ALW229" s="2"/>
      <c r="ALX229" s="2"/>
      <c r="ALY229" s="2"/>
      <c r="ALZ229" s="2"/>
      <c r="AMA229" s="2"/>
      <c r="AMB229" s="2"/>
      <c r="AMC229" s="2"/>
      <c r="AMD229" s="2"/>
      <c r="AME229" s="2"/>
      <c r="AMF229" s="2"/>
      <c r="AMG229" s="2"/>
      <c r="AMH229" s="2"/>
      <c r="AMI229" s="2"/>
      <c r="AMJ229" s="2"/>
      <c r="AMK229" s="2"/>
    </row>
    <row r="230" spans="1:1025" x14ac:dyDescent="0.25">
      <c r="A230" s="23"/>
      <c r="B230" s="40"/>
      <c r="C230" s="17"/>
      <c r="D230" s="60" t="s">
        <v>283</v>
      </c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  <c r="DU230" s="2"/>
      <c r="DV230" s="2"/>
      <c r="DW230" s="2"/>
      <c r="DX230" s="2"/>
      <c r="DY230" s="2"/>
      <c r="DZ230" s="2"/>
      <c r="EA230" s="2"/>
      <c r="EB230" s="2"/>
      <c r="EC230" s="2"/>
      <c r="ED230" s="2"/>
      <c r="EE230" s="2"/>
      <c r="EF230" s="2"/>
      <c r="EG230" s="2"/>
      <c r="EH230" s="2"/>
      <c r="EI230" s="2"/>
      <c r="EJ230" s="2"/>
      <c r="EK230" s="2"/>
      <c r="EL230" s="2"/>
      <c r="EM230" s="2"/>
      <c r="EN230" s="2"/>
      <c r="EO230" s="2"/>
      <c r="EP230" s="2"/>
      <c r="EQ230" s="2"/>
      <c r="ER230" s="2"/>
      <c r="ES230" s="2"/>
      <c r="ET230" s="2"/>
      <c r="EU230" s="2"/>
      <c r="EV230" s="2"/>
      <c r="EW230" s="2"/>
      <c r="EX230" s="2"/>
      <c r="EY230" s="2"/>
      <c r="EZ230" s="2"/>
      <c r="FA230" s="2"/>
      <c r="FB230" s="2"/>
      <c r="FC230" s="2"/>
      <c r="FD230" s="2"/>
      <c r="FE230" s="2"/>
      <c r="FF230" s="2"/>
      <c r="FG230" s="2"/>
      <c r="FH230" s="2"/>
      <c r="FI230" s="2"/>
      <c r="FJ230" s="2"/>
      <c r="FK230" s="2"/>
      <c r="FL230" s="2"/>
      <c r="FM230" s="2"/>
      <c r="FN230" s="2"/>
      <c r="FO230" s="2"/>
      <c r="FP230" s="2"/>
      <c r="FQ230" s="2"/>
      <c r="FR230" s="2"/>
      <c r="FS230" s="2"/>
      <c r="FT230" s="2"/>
      <c r="FU230" s="2"/>
      <c r="FV230" s="2"/>
      <c r="FW230" s="2"/>
      <c r="FX230" s="2"/>
      <c r="FY230" s="2"/>
      <c r="FZ230" s="2"/>
      <c r="GA230" s="2"/>
      <c r="GB230" s="2"/>
      <c r="GC230" s="2"/>
      <c r="GD230" s="2"/>
      <c r="GE230" s="2"/>
      <c r="GF230" s="2"/>
      <c r="GG230" s="2"/>
      <c r="GH230" s="2"/>
      <c r="GI230" s="2"/>
      <c r="GJ230" s="2"/>
      <c r="GK230" s="2"/>
      <c r="GL230" s="2"/>
      <c r="GM230" s="2"/>
      <c r="GN230" s="2"/>
      <c r="GO230" s="2"/>
      <c r="GP230" s="2"/>
      <c r="GQ230" s="2"/>
      <c r="GR230" s="2"/>
      <c r="GS230" s="2"/>
      <c r="GT230" s="2"/>
      <c r="GU230" s="2"/>
      <c r="GV230" s="2"/>
      <c r="GW230" s="2"/>
      <c r="GX230" s="2"/>
      <c r="GY230" s="2"/>
      <c r="GZ230" s="2"/>
      <c r="HA230" s="2"/>
      <c r="HB230" s="2"/>
      <c r="HC230" s="2"/>
      <c r="HD230" s="2"/>
      <c r="HE230" s="2"/>
      <c r="HF230" s="2"/>
      <c r="HG230" s="2"/>
      <c r="HH230" s="2"/>
      <c r="HI230" s="2"/>
      <c r="HJ230" s="2"/>
      <c r="HK230" s="2"/>
      <c r="HL230" s="2"/>
      <c r="HM230" s="2"/>
      <c r="HN230" s="2"/>
      <c r="HO230" s="2"/>
      <c r="HP230" s="2"/>
      <c r="HQ230" s="2"/>
      <c r="HR230" s="2"/>
      <c r="HS230" s="2"/>
      <c r="HT230" s="2"/>
      <c r="HU230" s="2"/>
      <c r="HV230" s="2"/>
      <c r="HW230" s="2"/>
      <c r="HX230" s="2"/>
      <c r="HY230" s="2"/>
      <c r="HZ230" s="2"/>
      <c r="IA230" s="2"/>
      <c r="IB230" s="2"/>
      <c r="IC230" s="2"/>
      <c r="ID230" s="2"/>
      <c r="IE230" s="2"/>
      <c r="IF230" s="2"/>
      <c r="IG230" s="2"/>
      <c r="IH230" s="2"/>
      <c r="II230" s="2"/>
      <c r="IJ230" s="2"/>
      <c r="IK230" s="2"/>
      <c r="IL230" s="2"/>
      <c r="IM230" s="2"/>
      <c r="IN230" s="2"/>
      <c r="IO230" s="2"/>
      <c r="IP230" s="2"/>
      <c r="IQ230" s="2"/>
      <c r="IR230" s="2"/>
      <c r="IS230" s="2"/>
      <c r="IT230" s="2"/>
      <c r="IU230" s="2"/>
      <c r="IV230" s="2"/>
      <c r="IW230" s="2"/>
      <c r="IX230" s="2"/>
      <c r="IY230" s="2"/>
      <c r="IZ230" s="2"/>
      <c r="JA230" s="2"/>
      <c r="JB230" s="2"/>
      <c r="JC230" s="2"/>
      <c r="JD230" s="2"/>
      <c r="JE230" s="2"/>
      <c r="JF230" s="2"/>
      <c r="JG230" s="2"/>
      <c r="JH230" s="2"/>
      <c r="JI230" s="2"/>
      <c r="JJ230" s="2"/>
      <c r="JK230" s="2"/>
      <c r="JL230" s="2"/>
      <c r="JM230" s="2"/>
      <c r="JN230" s="2"/>
      <c r="JO230" s="2"/>
      <c r="JP230" s="2"/>
      <c r="JQ230" s="2"/>
      <c r="JR230" s="2"/>
      <c r="JS230" s="2"/>
      <c r="JT230" s="2"/>
      <c r="JU230" s="2"/>
      <c r="JV230" s="2"/>
      <c r="JW230" s="2"/>
      <c r="JX230" s="2"/>
      <c r="JY230" s="2"/>
      <c r="JZ230" s="2"/>
      <c r="KA230" s="2"/>
      <c r="KB230" s="2"/>
      <c r="KC230" s="2"/>
      <c r="KD230" s="2"/>
      <c r="KE230" s="2"/>
      <c r="KF230" s="2"/>
      <c r="KG230" s="2"/>
      <c r="KH230" s="2"/>
      <c r="KI230" s="2"/>
      <c r="KJ230" s="2"/>
      <c r="KK230" s="2"/>
      <c r="KL230" s="2"/>
      <c r="KM230" s="2"/>
      <c r="KN230" s="2"/>
      <c r="KO230" s="2"/>
      <c r="KP230" s="2"/>
      <c r="KQ230" s="2"/>
      <c r="KR230" s="2"/>
      <c r="KS230" s="2"/>
      <c r="KT230" s="2"/>
      <c r="KU230" s="2"/>
      <c r="KV230" s="2"/>
      <c r="KW230" s="2"/>
      <c r="KX230" s="2"/>
      <c r="KY230" s="2"/>
      <c r="KZ230" s="2"/>
      <c r="LA230" s="2"/>
      <c r="LB230" s="2"/>
      <c r="LC230" s="2"/>
      <c r="LD230" s="2"/>
      <c r="LE230" s="2"/>
      <c r="LF230" s="2"/>
      <c r="LG230" s="2"/>
      <c r="LH230" s="2"/>
      <c r="LI230" s="2"/>
      <c r="LJ230" s="2"/>
      <c r="LK230" s="2"/>
      <c r="LL230" s="2"/>
      <c r="LM230" s="2"/>
      <c r="LN230" s="2"/>
      <c r="LO230" s="2"/>
      <c r="LP230" s="2"/>
      <c r="LQ230" s="2"/>
      <c r="LR230" s="2"/>
      <c r="LS230" s="2"/>
      <c r="LT230" s="2"/>
      <c r="LU230" s="2"/>
      <c r="LV230" s="2"/>
      <c r="LW230" s="2"/>
      <c r="LX230" s="2"/>
      <c r="LY230" s="2"/>
      <c r="LZ230" s="2"/>
      <c r="MA230" s="2"/>
      <c r="MB230" s="2"/>
      <c r="MC230" s="2"/>
      <c r="MD230" s="2"/>
      <c r="ME230" s="2"/>
      <c r="MF230" s="2"/>
      <c r="MG230" s="2"/>
      <c r="MH230" s="2"/>
      <c r="MI230" s="2"/>
      <c r="MJ230" s="2"/>
      <c r="MK230" s="2"/>
      <c r="ML230" s="2"/>
      <c r="MM230" s="2"/>
      <c r="MN230" s="2"/>
      <c r="MO230" s="2"/>
      <c r="MP230" s="2"/>
      <c r="MQ230" s="2"/>
      <c r="MR230" s="2"/>
      <c r="MS230" s="2"/>
      <c r="MT230" s="2"/>
      <c r="MU230" s="2"/>
      <c r="MV230" s="2"/>
      <c r="MW230" s="2"/>
      <c r="MX230" s="2"/>
      <c r="MY230" s="2"/>
      <c r="MZ230" s="2"/>
      <c r="NA230" s="2"/>
      <c r="NB230" s="2"/>
      <c r="NC230" s="2"/>
      <c r="ND230" s="2"/>
      <c r="NE230" s="2"/>
      <c r="NF230" s="2"/>
      <c r="NG230" s="2"/>
      <c r="NH230" s="2"/>
      <c r="NI230" s="2"/>
      <c r="NJ230" s="2"/>
      <c r="NK230" s="2"/>
      <c r="NL230" s="2"/>
      <c r="NM230" s="2"/>
      <c r="NN230" s="2"/>
      <c r="NO230" s="2"/>
      <c r="NP230" s="2"/>
      <c r="NQ230" s="2"/>
      <c r="NR230" s="2"/>
      <c r="NS230" s="2"/>
      <c r="NT230" s="2"/>
      <c r="NU230" s="2"/>
      <c r="NV230" s="2"/>
      <c r="NW230" s="2"/>
      <c r="NX230" s="2"/>
      <c r="NY230" s="2"/>
      <c r="NZ230" s="2"/>
      <c r="OA230" s="2"/>
      <c r="OB230" s="2"/>
      <c r="OC230" s="2"/>
      <c r="OD230" s="2"/>
      <c r="OE230" s="2"/>
      <c r="OF230" s="2"/>
      <c r="OG230" s="2"/>
      <c r="OH230" s="2"/>
      <c r="OI230" s="2"/>
      <c r="OJ230" s="2"/>
      <c r="OK230" s="2"/>
      <c r="OL230" s="2"/>
      <c r="OM230" s="2"/>
      <c r="ON230" s="2"/>
      <c r="OO230" s="2"/>
      <c r="OP230" s="2"/>
      <c r="OQ230" s="2"/>
      <c r="OR230" s="2"/>
      <c r="OS230" s="2"/>
      <c r="OT230" s="2"/>
      <c r="OU230" s="2"/>
      <c r="OV230" s="2"/>
      <c r="OW230" s="2"/>
      <c r="OX230" s="2"/>
      <c r="OY230" s="2"/>
      <c r="OZ230" s="2"/>
      <c r="PA230" s="2"/>
      <c r="PB230" s="2"/>
      <c r="PC230" s="2"/>
      <c r="PD230" s="2"/>
      <c r="PE230" s="2"/>
      <c r="PF230" s="2"/>
      <c r="PG230" s="2"/>
      <c r="PH230" s="2"/>
      <c r="PI230" s="2"/>
      <c r="PJ230" s="2"/>
      <c r="PK230" s="2"/>
      <c r="PL230" s="2"/>
      <c r="PM230" s="2"/>
      <c r="PN230" s="2"/>
      <c r="PO230" s="2"/>
      <c r="PP230" s="2"/>
      <c r="PQ230" s="2"/>
      <c r="PR230" s="2"/>
      <c r="PS230" s="2"/>
      <c r="PT230" s="2"/>
      <c r="PU230" s="2"/>
      <c r="PV230" s="2"/>
      <c r="PW230" s="2"/>
      <c r="PX230" s="2"/>
      <c r="PY230" s="2"/>
      <c r="PZ230" s="2"/>
      <c r="QA230" s="2"/>
      <c r="QB230" s="2"/>
      <c r="QC230" s="2"/>
      <c r="QD230" s="2"/>
      <c r="QE230" s="2"/>
      <c r="QF230" s="2"/>
      <c r="QG230" s="2"/>
      <c r="QH230" s="2"/>
      <c r="QI230" s="2"/>
      <c r="QJ230" s="2"/>
      <c r="QK230" s="2"/>
      <c r="QL230" s="2"/>
      <c r="QM230" s="2"/>
      <c r="QN230" s="2"/>
      <c r="QO230" s="2"/>
      <c r="QP230" s="2"/>
      <c r="QQ230" s="2"/>
      <c r="QR230" s="2"/>
      <c r="QS230" s="2"/>
      <c r="QT230" s="2"/>
      <c r="QU230" s="2"/>
      <c r="QV230" s="2"/>
      <c r="QW230" s="2"/>
      <c r="QX230" s="2"/>
      <c r="QY230" s="2"/>
      <c r="QZ230" s="2"/>
      <c r="RA230" s="2"/>
      <c r="RB230" s="2"/>
      <c r="RC230" s="2"/>
      <c r="RD230" s="2"/>
      <c r="RE230" s="2"/>
      <c r="RF230" s="2"/>
      <c r="RG230" s="2"/>
      <c r="RH230" s="2"/>
      <c r="RI230" s="2"/>
      <c r="RJ230" s="2"/>
      <c r="RK230" s="2"/>
      <c r="RL230" s="2"/>
      <c r="RM230" s="2"/>
      <c r="RN230" s="2"/>
      <c r="RO230" s="2"/>
      <c r="RP230" s="2"/>
      <c r="RQ230" s="2"/>
      <c r="RR230" s="2"/>
      <c r="RS230" s="2"/>
      <c r="RT230" s="2"/>
      <c r="RU230" s="2"/>
      <c r="RV230" s="2"/>
      <c r="RW230" s="2"/>
      <c r="RX230" s="2"/>
      <c r="RY230" s="2"/>
      <c r="RZ230" s="2"/>
      <c r="SA230" s="2"/>
      <c r="SB230" s="2"/>
      <c r="SC230" s="2"/>
      <c r="SD230" s="2"/>
      <c r="SE230" s="2"/>
      <c r="SF230" s="2"/>
      <c r="SG230" s="2"/>
      <c r="SH230" s="2"/>
      <c r="SI230" s="2"/>
      <c r="SJ230" s="2"/>
      <c r="SK230" s="2"/>
      <c r="SL230" s="2"/>
      <c r="SM230" s="2"/>
      <c r="SN230" s="2"/>
      <c r="SO230" s="2"/>
      <c r="SP230" s="2"/>
      <c r="SQ230" s="2"/>
      <c r="SR230" s="2"/>
      <c r="SS230" s="2"/>
      <c r="ST230" s="2"/>
      <c r="SU230" s="2"/>
      <c r="SV230" s="2"/>
      <c r="SW230" s="2"/>
      <c r="SX230" s="2"/>
      <c r="SY230" s="2"/>
      <c r="SZ230" s="2"/>
      <c r="TA230" s="2"/>
      <c r="TB230" s="2"/>
      <c r="TC230" s="2"/>
      <c r="TD230" s="2"/>
      <c r="TE230" s="2"/>
      <c r="TF230" s="2"/>
      <c r="TG230" s="2"/>
      <c r="TH230" s="2"/>
      <c r="TI230" s="2"/>
      <c r="TJ230" s="2"/>
      <c r="TK230" s="2"/>
      <c r="TL230" s="2"/>
      <c r="TM230" s="2"/>
      <c r="TN230" s="2"/>
      <c r="TO230" s="2"/>
      <c r="TP230" s="2"/>
      <c r="TQ230" s="2"/>
      <c r="TR230" s="2"/>
      <c r="TS230" s="2"/>
      <c r="TT230" s="2"/>
      <c r="TU230" s="2"/>
      <c r="TV230" s="2"/>
      <c r="TW230" s="2"/>
      <c r="TX230" s="2"/>
      <c r="TY230" s="2"/>
      <c r="TZ230" s="2"/>
      <c r="UA230" s="2"/>
      <c r="UB230" s="2"/>
      <c r="UC230" s="2"/>
      <c r="UD230" s="2"/>
      <c r="UE230" s="2"/>
      <c r="UF230" s="2"/>
      <c r="UG230" s="2"/>
      <c r="UH230" s="2"/>
      <c r="UI230" s="2"/>
      <c r="UJ230" s="2"/>
      <c r="UK230" s="2"/>
      <c r="UL230" s="2"/>
      <c r="UM230" s="2"/>
      <c r="UN230" s="2"/>
      <c r="UO230" s="2"/>
      <c r="UP230" s="2"/>
      <c r="UQ230" s="2"/>
      <c r="UR230" s="2"/>
      <c r="US230" s="2"/>
      <c r="UT230" s="2"/>
      <c r="UU230" s="2"/>
      <c r="UV230" s="2"/>
      <c r="UW230" s="2"/>
      <c r="UX230" s="2"/>
      <c r="UY230" s="2"/>
      <c r="UZ230" s="2"/>
      <c r="VA230" s="2"/>
      <c r="VB230" s="2"/>
      <c r="VC230" s="2"/>
      <c r="VD230" s="2"/>
      <c r="VE230" s="2"/>
      <c r="VF230" s="2"/>
      <c r="VG230" s="2"/>
      <c r="VH230" s="2"/>
      <c r="VI230" s="2"/>
      <c r="VJ230" s="2"/>
      <c r="VK230" s="2"/>
      <c r="VL230" s="2"/>
      <c r="VM230" s="2"/>
      <c r="VN230" s="2"/>
      <c r="VO230" s="2"/>
      <c r="VP230" s="2"/>
      <c r="VQ230" s="2"/>
      <c r="VR230" s="2"/>
      <c r="VS230" s="2"/>
      <c r="VT230" s="2"/>
      <c r="VU230" s="2"/>
      <c r="VV230" s="2"/>
      <c r="VW230" s="2"/>
      <c r="VX230" s="2"/>
      <c r="VY230" s="2"/>
      <c r="VZ230" s="2"/>
      <c r="WA230" s="2"/>
      <c r="WB230" s="2"/>
      <c r="WC230" s="2"/>
      <c r="WD230" s="2"/>
      <c r="WE230" s="2"/>
      <c r="WF230" s="2"/>
      <c r="WG230" s="2"/>
      <c r="WH230" s="2"/>
      <c r="WI230" s="2"/>
      <c r="WJ230" s="2"/>
      <c r="WK230" s="2"/>
      <c r="WL230" s="2"/>
      <c r="WM230" s="2"/>
      <c r="WN230" s="2"/>
      <c r="WO230" s="2"/>
      <c r="WP230" s="2"/>
      <c r="WQ230" s="2"/>
      <c r="WR230" s="2"/>
      <c r="WS230" s="2"/>
      <c r="WT230" s="2"/>
      <c r="WU230" s="2"/>
      <c r="WV230" s="2"/>
      <c r="WW230" s="2"/>
      <c r="WX230" s="2"/>
      <c r="WY230" s="2"/>
      <c r="WZ230" s="2"/>
      <c r="XA230" s="2"/>
      <c r="XB230" s="2"/>
      <c r="XC230" s="2"/>
      <c r="XD230" s="2"/>
      <c r="XE230" s="2"/>
      <c r="XF230" s="2"/>
      <c r="XG230" s="2"/>
      <c r="XH230" s="2"/>
      <c r="XI230" s="2"/>
      <c r="XJ230" s="2"/>
      <c r="XK230" s="2"/>
      <c r="XL230" s="2"/>
      <c r="XM230" s="2"/>
      <c r="XN230" s="2"/>
      <c r="XO230" s="2"/>
      <c r="XP230" s="2"/>
      <c r="XQ230" s="2"/>
      <c r="XR230" s="2"/>
      <c r="XS230" s="2"/>
      <c r="XT230" s="2"/>
      <c r="XU230" s="2"/>
      <c r="XV230" s="2"/>
      <c r="XW230" s="2"/>
      <c r="XX230" s="2"/>
      <c r="XY230" s="2"/>
      <c r="XZ230" s="2"/>
      <c r="YA230" s="2"/>
      <c r="YB230" s="2"/>
      <c r="YC230" s="2"/>
      <c r="YD230" s="2"/>
      <c r="YE230" s="2"/>
      <c r="YF230" s="2"/>
      <c r="YG230" s="2"/>
      <c r="YH230" s="2"/>
      <c r="YI230" s="2"/>
      <c r="YJ230" s="2"/>
      <c r="YK230" s="2"/>
      <c r="YL230" s="2"/>
      <c r="YM230" s="2"/>
      <c r="YN230" s="2"/>
      <c r="YO230" s="2"/>
      <c r="YP230" s="2"/>
      <c r="YQ230" s="2"/>
      <c r="YR230" s="2"/>
      <c r="YS230" s="2"/>
      <c r="YT230" s="2"/>
      <c r="YU230" s="2"/>
      <c r="YV230" s="2"/>
      <c r="YW230" s="2"/>
      <c r="YX230" s="2"/>
      <c r="YY230" s="2"/>
      <c r="YZ230" s="2"/>
      <c r="ZA230" s="2"/>
      <c r="ZB230" s="2"/>
      <c r="ZC230" s="2"/>
      <c r="ZD230" s="2"/>
      <c r="ZE230" s="2"/>
      <c r="ZF230" s="2"/>
      <c r="ZG230" s="2"/>
      <c r="ZH230" s="2"/>
      <c r="ZI230" s="2"/>
      <c r="ZJ230" s="2"/>
      <c r="ZK230" s="2"/>
      <c r="ZL230" s="2"/>
      <c r="ZM230" s="2"/>
      <c r="ZN230" s="2"/>
      <c r="ZO230" s="2"/>
      <c r="ZP230" s="2"/>
      <c r="ZQ230" s="2"/>
      <c r="ZR230" s="2"/>
      <c r="ZS230" s="2"/>
      <c r="ZT230" s="2"/>
      <c r="ZU230" s="2"/>
      <c r="ZV230" s="2"/>
      <c r="ZW230" s="2"/>
      <c r="ZX230" s="2"/>
      <c r="ZY230" s="2"/>
      <c r="ZZ230" s="2"/>
      <c r="AAA230" s="2"/>
      <c r="AAB230" s="2"/>
      <c r="AAC230" s="2"/>
      <c r="AAD230" s="2"/>
      <c r="AAE230" s="2"/>
      <c r="AAF230" s="2"/>
      <c r="AAG230" s="2"/>
      <c r="AAH230" s="2"/>
      <c r="AAI230" s="2"/>
      <c r="AAJ230" s="2"/>
      <c r="AAK230" s="2"/>
      <c r="AAL230" s="2"/>
      <c r="AAM230" s="2"/>
      <c r="AAN230" s="2"/>
      <c r="AAO230" s="2"/>
      <c r="AAP230" s="2"/>
      <c r="AAQ230" s="2"/>
      <c r="AAR230" s="2"/>
      <c r="AAS230" s="2"/>
      <c r="AAT230" s="2"/>
      <c r="AAU230" s="2"/>
      <c r="AAV230" s="2"/>
      <c r="AAW230" s="2"/>
      <c r="AAX230" s="2"/>
      <c r="AAY230" s="2"/>
      <c r="AAZ230" s="2"/>
      <c r="ABA230" s="2"/>
      <c r="ABB230" s="2"/>
      <c r="ABC230" s="2"/>
      <c r="ABD230" s="2"/>
      <c r="ABE230" s="2"/>
      <c r="ABF230" s="2"/>
      <c r="ABG230" s="2"/>
      <c r="ABH230" s="2"/>
      <c r="ABI230" s="2"/>
      <c r="ABJ230" s="2"/>
      <c r="ABK230" s="2"/>
      <c r="ABL230" s="2"/>
      <c r="ABM230" s="2"/>
      <c r="ABN230" s="2"/>
      <c r="ABO230" s="2"/>
      <c r="ABP230" s="2"/>
      <c r="ABQ230" s="2"/>
      <c r="ABR230" s="2"/>
      <c r="ABS230" s="2"/>
      <c r="ABT230" s="2"/>
      <c r="ABU230" s="2"/>
      <c r="ABV230" s="2"/>
      <c r="ABW230" s="2"/>
      <c r="ABX230" s="2"/>
      <c r="ABY230" s="2"/>
      <c r="ABZ230" s="2"/>
      <c r="ACA230" s="2"/>
      <c r="ACB230" s="2"/>
      <c r="ACC230" s="2"/>
      <c r="ACD230" s="2"/>
      <c r="ACE230" s="2"/>
      <c r="ACF230" s="2"/>
      <c r="ACG230" s="2"/>
      <c r="ACH230" s="2"/>
      <c r="ACI230" s="2"/>
      <c r="ACJ230" s="2"/>
      <c r="ACK230" s="2"/>
      <c r="ACL230" s="2"/>
      <c r="ACM230" s="2"/>
      <c r="ACN230" s="2"/>
      <c r="ACO230" s="2"/>
      <c r="ACP230" s="2"/>
      <c r="ACQ230" s="2"/>
      <c r="ACR230" s="2"/>
      <c r="ACS230" s="2"/>
      <c r="ACT230" s="2"/>
      <c r="ACU230" s="2"/>
      <c r="ACV230" s="2"/>
      <c r="ACW230" s="2"/>
      <c r="ACX230" s="2"/>
      <c r="ACY230" s="2"/>
      <c r="ACZ230" s="2"/>
      <c r="ADA230" s="2"/>
      <c r="ADB230" s="2"/>
      <c r="ADC230" s="2"/>
      <c r="ADD230" s="2"/>
      <c r="ADE230" s="2"/>
      <c r="ADF230" s="2"/>
      <c r="ADG230" s="2"/>
      <c r="ADH230" s="2"/>
      <c r="ADI230" s="2"/>
      <c r="ADJ230" s="2"/>
      <c r="ADK230" s="2"/>
      <c r="ADL230" s="2"/>
      <c r="ADM230" s="2"/>
      <c r="ADN230" s="2"/>
      <c r="ADO230" s="2"/>
      <c r="ADP230" s="2"/>
      <c r="ADQ230" s="2"/>
      <c r="ADR230" s="2"/>
      <c r="ADS230" s="2"/>
      <c r="ADT230" s="2"/>
      <c r="ADU230" s="2"/>
      <c r="ADV230" s="2"/>
      <c r="ADW230" s="2"/>
      <c r="ADX230" s="2"/>
      <c r="ADY230" s="2"/>
      <c r="ADZ230" s="2"/>
      <c r="AEA230" s="2"/>
      <c r="AEB230" s="2"/>
      <c r="AEC230" s="2"/>
      <c r="AED230" s="2"/>
      <c r="AEE230" s="2"/>
      <c r="AEF230" s="2"/>
      <c r="AEG230" s="2"/>
      <c r="AEH230" s="2"/>
      <c r="AEI230" s="2"/>
      <c r="AEJ230" s="2"/>
      <c r="AEK230" s="2"/>
      <c r="AEL230" s="2"/>
      <c r="AEM230" s="2"/>
      <c r="AEN230" s="2"/>
      <c r="AEO230" s="2"/>
      <c r="AEP230" s="2"/>
      <c r="AEQ230" s="2"/>
      <c r="AER230" s="2"/>
      <c r="AES230" s="2"/>
      <c r="AET230" s="2"/>
      <c r="AEU230" s="2"/>
      <c r="AEV230" s="2"/>
      <c r="AEW230" s="2"/>
      <c r="AEX230" s="2"/>
      <c r="AEY230" s="2"/>
      <c r="AEZ230" s="2"/>
      <c r="AFA230" s="2"/>
      <c r="AFB230" s="2"/>
      <c r="AFC230" s="2"/>
      <c r="AFD230" s="2"/>
      <c r="AFE230" s="2"/>
      <c r="AFF230" s="2"/>
      <c r="AFG230" s="2"/>
      <c r="AFH230" s="2"/>
      <c r="AFI230" s="2"/>
      <c r="AFJ230" s="2"/>
      <c r="AFK230" s="2"/>
      <c r="AFL230" s="2"/>
      <c r="AFM230" s="2"/>
      <c r="AFN230" s="2"/>
      <c r="AFO230" s="2"/>
      <c r="AFP230" s="2"/>
      <c r="AFQ230" s="2"/>
      <c r="AFR230" s="2"/>
      <c r="AFS230" s="2"/>
      <c r="AFT230" s="2"/>
      <c r="AFU230" s="2"/>
      <c r="AFV230" s="2"/>
      <c r="AFW230" s="2"/>
      <c r="AFX230" s="2"/>
      <c r="AFY230" s="2"/>
      <c r="AFZ230" s="2"/>
      <c r="AGA230" s="2"/>
      <c r="AGB230" s="2"/>
      <c r="AGC230" s="2"/>
      <c r="AGD230" s="2"/>
      <c r="AGE230" s="2"/>
      <c r="AGF230" s="2"/>
      <c r="AGG230" s="2"/>
      <c r="AGH230" s="2"/>
      <c r="AGI230" s="2"/>
      <c r="AGJ230" s="2"/>
      <c r="AGK230" s="2"/>
      <c r="AGL230" s="2"/>
      <c r="AGM230" s="2"/>
      <c r="AGN230" s="2"/>
      <c r="AGO230" s="2"/>
      <c r="AGP230" s="2"/>
      <c r="AGQ230" s="2"/>
      <c r="AGR230" s="2"/>
      <c r="AGS230" s="2"/>
      <c r="AGT230" s="2"/>
      <c r="AGU230" s="2"/>
      <c r="AGV230" s="2"/>
      <c r="AGW230" s="2"/>
      <c r="AGX230" s="2"/>
      <c r="AGY230" s="2"/>
      <c r="AGZ230" s="2"/>
      <c r="AHA230" s="2"/>
      <c r="AHB230" s="2"/>
      <c r="AHC230" s="2"/>
      <c r="AHD230" s="2"/>
      <c r="AHE230" s="2"/>
      <c r="AHF230" s="2"/>
      <c r="AHG230" s="2"/>
      <c r="AHH230" s="2"/>
      <c r="AHI230" s="2"/>
      <c r="AHJ230" s="2"/>
      <c r="AHK230" s="2"/>
      <c r="AHL230" s="2"/>
      <c r="AHM230" s="2"/>
      <c r="AHN230" s="2"/>
      <c r="AHO230" s="2"/>
      <c r="AHP230" s="2"/>
      <c r="AHQ230" s="2"/>
      <c r="AHR230" s="2"/>
      <c r="AHS230" s="2"/>
      <c r="AHT230" s="2"/>
      <c r="AHU230" s="2"/>
      <c r="AHV230" s="2"/>
      <c r="AHW230" s="2"/>
      <c r="AHX230" s="2"/>
      <c r="AHY230" s="2"/>
      <c r="AHZ230" s="2"/>
      <c r="AIA230" s="2"/>
      <c r="AIB230" s="2"/>
      <c r="AIC230" s="2"/>
      <c r="AID230" s="2"/>
      <c r="AIE230" s="2"/>
      <c r="AIF230" s="2"/>
      <c r="AIG230" s="2"/>
      <c r="AIH230" s="2"/>
      <c r="AII230" s="2"/>
      <c r="AIJ230" s="2"/>
      <c r="AIK230" s="2"/>
      <c r="AIL230" s="2"/>
      <c r="AIM230" s="2"/>
      <c r="AIN230" s="2"/>
      <c r="AIO230" s="2"/>
      <c r="AIP230" s="2"/>
      <c r="AIQ230" s="2"/>
      <c r="AIR230" s="2"/>
      <c r="AIS230" s="2"/>
      <c r="AIT230" s="2"/>
      <c r="AIU230" s="2"/>
      <c r="AIV230" s="2"/>
      <c r="AIW230" s="2"/>
      <c r="AIX230" s="2"/>
      <c r="AIY230" s="2"/>
      <c r="AIZ230" s="2"/>
      <c r="AJA230" s="2"/>
      <c r="AJB230" s="2"/>
      <c r="AJC230" s="2"/>
      <c r="AJD230" s="2"/>
      <c r="AJE230" s="2"/>
      <c r="AJF230" s="2"/>
      <c r="AJG230" s="2"/>
      <c r="AJH230" s="2"/>
      <c r="AJI230" s="2"/>
      <c r="AJJ230" s="2"/>
      <c r="AJK230" s="2"/>
      <c r="AJL230" s="2"/>
      <c r="AJM230" s="2"/>
      <c r="AJN230" s="2"/>
      <c r="AJO230" s="2"/>
      <c r="AJP230" s="2"/>
      <c r="AJQ230" s="2"/>
      <c r="AJR230" s="2"/>
      <c r="AJS230" s="2"/>
      <c r="AJT230" s="2"/>
      <c r="AJU230" s="2"/>
      <c r="AJV230" s="2"/>
      <c r="AJW230" s="2"/>
      <c r="AJX230" s="2"/>
      <c r="AJY230" s="2"/>
      <c r="AJZ230" s="2"/>
      <c r="AKA230" s="2"/>
      <c r="AKB230" s="2"/>
      <c r="AKC230" s="2"/>
      <c r="AKD230" s="2"/>
      <c r="AKE230" s="2"/>
      <c r="AKF230" s="2"/>
      <c r="AKG230" s="2"/>
      <c r="AKH230" s="2"/>
      <c r="AKI230" s="2"/>
      <c r="AKJ230" s="2"/>
      <c r="AKK230" s="2"/>
      <c r="AKL230" s="2"/>
      <c r="AKM230" s="2"/>
      <c r="AKN230" s="2"/>
      <c r="AKO230" s="2"/>
      <c r="AKP230" s="2"/>
      <c r="AKQ230" s="2"/>
      <c r="AKR230" s="2"/>
      <c r="AKS230" s="2"/>
      <c r="AKT230" s="2"/>
      <c r="AKU230" s="2"/>
      <c r="AKV230" s="2"/>
      <c r="AKW230" s="2"/>
      <c r="AKX230" s="2"/>
      <c r="AKY230" s="2"/>
      <c r="AKZ230" s="2"/>
      <c r="ALA230" s="2"/>
      <c r="ALB230" s="2"/>
      <c r="ALC230" s="2"/>
      <c r="ALD230" s="2"/>
      <c r="ALE230" s="2"/>
      <c r="ALF230" s="2"/>
      <c r="ALG230" s="2"/>
      <c r="ALH230" s="2"/>
      <c r="ALI230" s="2"/>
      <c r="ALJ230" s="2"/>
      <c r="ALK230" s="2"/>
      <c r="ALL230" s="2"/>
      <c r="ALM230" s="2"/>
      <c r="ALN230" s="2"/>
      <c r="ALO230" s="2"/>
      <c r="ALP230" s="2"/>
      <c r="ALQ230" s="2"/>
      <c r="ALR230" s="2"/>
      <c r="ALS230" s="2"/>
      <c r="ALT230" s="2"/>
      <c r="ALU230" s="2"/>
      <c r="ALV230" s="2"/>
      <c r="ALW230" s="2"/>
      <c r="ALX230" s="2"/>
      <c r="ALY230" s="2"/>
      <c r="ALZ230" s="2"/>
      <c r="AMA230" s="2"/>
      <c r="AMB230" s="2"/>
      <c r="AMC230" s="2"/>
      <c r="AMD230" s="2"/>
      <c r="AME230" s="2"/>
      <c r="AMF230" s="2"/>
      <c r="AMG230" s="2"/>
      <c r="AMH230" s="2"/>
      <c r="AMI230" s="2"/>
      <c r="AMJ230" s="2"/>
      <c r="AMK230" s="2"/>
    </row>
    <row r="231" spans="1:1025" x14ac:dyDescent="0.25">
      <c r="A231" s="23"/>
      <c r="B231" s="40"/>
      <c r="C231" s="17"/>
      <c r="D231" s="60" t="s">
        <v>284</v>
      </c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  <c r="DZ231" s="2"/>
      <c r="EA231" s="2"/>
      <c r="EB231" s="2"/>
      <c r="EC231" s="2"/>
      <c r="ED231" s="2"/>
      <c r="EE231" s="2"/>
      <c r="EF231" s="2"/>
      <c r="EG231" s="2"/>
      <c r="EH231" s="2"/>
      <c r="EI231" s="2"/>
      <c r="EJ231" s="2"/>
      <c r="EK231" s="2"/>
      <c r="EL231" s="2"/>
      <c r="EM231" s="2"/>
      <c r="EN231" s="2"/>
      <c r="EO231" s="2"/>
      <c r="EP231" s="2"/>
      <c r="EQ231" s="2"/>
      <c r="ER231" s="2"/>
      <c r="ES231" s="2"/>
      <c r="ET231" s="2"/>
      <c r="EU231" s="2"/>
      <c r="EV231" s="2"/>
      <c r="EW231" s="2"/>
      <c r="EX231" s="2"/>
      <c r="EY231" s="2"/>
      <c r="EZ231" s="2"/>
      <c r="FA231" s="2"/>
      <c r="FB231" s="2"/>
      <c r="FC231" s="2"/>
      <c r="FD231" s="2"/>
      <c r="FE231" s="2"/>
      <c r="FF231" s="2"/>
      <c r="FG231" s="2"/>
      <c r="FH231" s="2"/>
      <c r="FI231" s="2"/>
      <c r="FJ231" s="2"/>
      <c r="FK231" s="2"/>
      <c r="FL231" s="2"/>
      <c r="FM231" s="2"/>
      <c r="FN231" s="2"/>
      <c r="FO231" s="2"/>
      <c r="FP231" s="2"/>
      <c r="FQ231" s="2"/>
      <c r="FR231" s="2"/>
      <c r="FS231" s="2"/>
      <c r="FT231" s="2"/>
      <c r="FU231" s="2"/>
      <c r="FV231" s="2"/>
      <c r="FW231" s="2"/>
      <c r="FX231" s="2"/>
      <c r="FY231" s="2"/>
      <c r="FZ231" s="2"/>
      <c r="GA231" s="2"/>
      <c r="GB231" s="2"/>
      <c r="GC231" s="2"/>
      <c r="GD231" s="2"/>
      <c r="GE231" s="2"/>
      <c r="GF231" s="2"/>
      <c r="GG231" s="2"/>
      <c r="GH231" s="2"/>
      <c r="GI231" s="2"/>
      <c r="GJ231" s="2"/>
      <c r="GK231" s="2"/>
      <c r="GL231" s="2"/>
      <c r="GM231" s="2"/>
      <c r="GN231" s="2"/>
      <c r="GO231" s="2"/>
      <c r="GP231" s="2"/>
      <c r="GQ231" s="2"/>
      <c r="GR231" s="2"/>
      <c r="GS231" s="2"/>
      <c r="GT231" s="2"/>
      <c r="GU231" s="2"/>
      <c r="GV231" s="2"/>
      <c r="GW231" s="2"/>
      <c r="GX231" s="2"/>
      <c r="GY231" s="2"/>
      <c r="GZ231" s="2"/>
      <c r="HA231" s="2"/>
      <c r="HB231" s="2"/>
      <c r="HC231" s="2"/>
      <c r="HD231" s="2"/>
      <c r="HE231" s="2"/>
      <c r="HF231" s="2"/>
      <c r="HG231" s="2"/>
      <c r="HH231" s="2"/>
      <c r="HI231" s="2"/>
      <c r="HJ231" s="2"/>
      <c r="HK231" s="2"/>
      <c r="HL231" s="2"/>
      <c r="HM231" s="2"/>
      <c r="HN231" s="2"/>
      <c r="HO231" s="2"/>
      <c r="HP231" s="2"/>
      <c r="HQ231" s="2"/>
      <c r="HR231" s="2"/>
      <c r="HS231" s="2"/>
      <c r="HT231" s="2"/>
      <c r="HU231" s="2"/>
      <c r="HV231" s="2"/>
      <c r="HW231" s="2"/>
      <c r="HX231" s="2"/>
      <c r="HY231" s="2"/>
      <c r="HZ231" s="2"/>
      <c r="IA231" s="2"/>
      <c r="IB231" s="2"/>
      <c r="IC231" s="2"/>
      <c r="ID231" s="2"/>
      <c r="IE231" s="2"/>
      <c r="IF231" s="2"/>
      <c r="IG231" s="2"/>
      <c r="IH231" s="2"/>
      <c r="II231" s="2"/>
      <c r="IJ231" s="2"/>
      <c r="IK231" s="2"/>
      <c r="IL231" s="2"/>
      <c r="IM231" s="2"/>
      <c r="IN231" s="2"/>
      <c r="IO231" s="2"/>
      <c r="IP231" s="2"/>
      <c r="IQ231" s="2"/>
      <c r="IR231" s="2"/>
      <c r="IS231" s="2"/>
      <c r="IT231" s="2"/>
      <c r="IU231" s="2"/>
      <c r="IV231" s="2"/>
      <c r="IW231" s="2"/>
      <c r="IX231" s="2"/>
      <c r="IY231" s="2"/>
      <c r="IZ231" s="2"/>
      <c r="JA231" s="2"/>
      <c r="JB231" s="2"/>
      <c r="JC231" s="2"/>
      <c r="JD231" s="2"/>
      <c r="JE231" s="2"/>
      <c r="JF231" s="2"/>
      <c r="JG231" s="2"/>
      <c r="JH231" s="2"/>
      <c r="JI231" s="2"/>
      <c r="JJ231" s="2"/>
      <c r="JK231" s="2"/>
      <c r="JL231" s="2"/>
      <c r="JM231" s="2"/>
      <c r="JN231" s="2"/>
      <c r="JO231" s="2"/>
      <c r="JP231" s="2"/>
      <c r="JQ231" s="2"/>
      <c r="JR231" s="2"/>
      <c r="JS231" s="2"/>
      <c r="JT231" s="2"/>
      <c r="JU231" s="2"/>
      <c r="JV231" s="2"/>
      <c r="JW231" s="2"/>
      <c r="JX231" s="2"/>
      <c r="JY231" s="2"/>
      <c r="JZ231" s="2"/>
      <c r="KA231" s="2"/>
      <c r="KB231" s="2"/>
      <c r="KC231" s="2"/>
      <c r="KD231" s="2"/>
      <c r="KE231" s="2"/>
      <c r="KF231" s="2"/>
      <c r="KG231" s="2"/>
      <c r="KH231" s="2"/>
      <c r="KI231" s="2"/>
      <c r="KJ231" s="2"/>
      <c r="KK231" s="2"/>
      <c r="KL231" s="2"/>
      <c r="KM231" s="2"/>
      <c r="KN231" s="2"/>
      <c r="KO231" s="2"/>
      <c r="KP231" s="2"/>
      <c r="KQ231" s="2"/>
      <c r="KR231" s="2"/>
      <c r="KS231" s="2"/>
      <c r="KT231" s="2"/>
      <c r="KU231" s="2"/>
      <c r="KV231" s="2"/>
      <c r="KW231" s="2"/>
      <c r="KX231" s="2"/>
      <c r="KY231" s="2"/>
      <c r="KZ231" s="2"/>
      <c r="LA231" s="2"/>
      <c r="LB231" s="2"/>
      <c r="LC231" s="2"/>
      <c r="LD231" s="2"/>
      <c r="LE231" s="2"/>
      <c r="LF231" s="2"/>
      <c r="LG231" s="2"/>
      <c r="LH231" s="2"/>
      <c r="LI231" s="2"/>
      <c r="LJ231" s="2"/>
      <c r="LK231" s="2"/>
      <c r="LL231" s="2"/>
      <c r="LM231" s="2"/>
      <c r="LN231" s="2"/>
      <c r="LO231" s="2"/>
      <c r="LP231" s="2"/>
      <c r="LQ231" s="2"/>
      <c r="LR231" s="2"/>
      <c r="LS231" s="2"/>
      <c r="LT231" s="2"/>
      <c r="LU231" s="2"/>
      <c r="LV231" s="2"/>
      <c r="LW231" s="2"/>
      <c r="LX231" s="2"/>
      <c r="LY231" s="2"/>
      <c r="LZ231" s="2"/>
      <c r="MA231" s="2"/>
      <c r="MB231" s="2"/>
      <c r="MC231" s="2"/>
      <c r="MD231" s="2"/>
      <c r="ME231" s="2"/>
      <c r="MF231" s="2"/>
      <c r="MG231" s="2"/>
      <c r="MH231" s="2"/>
      <c r="MI231" s="2"/>
      <c r="MJ231" s="2"/>
      <c r="MK231" s="2"/>
      <c r="ML231" s="2"/>
      <c r="MM231" s="2"/>
      <c r="MN231" s="2"/>
      <c r="MO231" s="2"/>
      <c r="MP231" s="2"/>
      <c r="MQ231" s="2"/>
      <c r="MR231" s="2"/>
      <c r="MS231" s="2"/>
      <c r="MT231" s="2"/>
      <c r="MU231" s="2"/>
      <c r="MV231" s="2"/>
      <c r="MW231" s="2"/>
      <c r="MX231" s="2"/>
      <c r="MY231" s="2"/>
      <c r="MZ231" s="2"/>
      <c r="NA231" s="2"/>
      <c r="NB231" s="2"/>
      <c r="NC231" s="2"/>
      <c r="ND231" s="2"/>
      <c r="NE231" s="2"/>
      <c r="NF231" s="2"/>
      <c r="NG231" s="2"/>
      <c r="NH231" s="2"/>
      <c r="NI231" s="2"/>
      <c r="NJ231" s="2"/>
      <c r="NK231" s="2"/>
      <c r="NL231" s="2"/>
      <c r="NM231" s="2"/>
      <c r="NN231" s="2"/>
      <c r="NO231" s="2"/>
      <c r="NP231" s="2"/>
      <c r="NQ231" s="2"/>
      <c r="NR231" s="2"/>
      <c r="NS231" s="2"/>
      <c r="NT231" s="2"/>
      <c r="NU231" s="2"/>
      <c r="NV231" s="2"/>
      <c r="NW231" s="2"/>
      <c r="NX231" s="2"/>
      <c r="NY231" s="2"/>
      <c r="NZ231" s="2"/>
      <c r="OA231" s="2"/>
      <c r="OB231" s="2"/>
      <c r="OC231" s="2"/>
      <c r="OD231" s="2"/>
      <c r="OE231" s="2"/>
      <c r="OF231" s="2"/>
      <c r="OG231" s="2"/>
      <c r="OH231" s="2"/>
      <c r="OI231" s="2"/>
      <c r="OJ231" s="2"/>
      <c r="OK231" s="2"/>
      <c r="OL231" s="2"/>
      <c r="OM231" s="2"/>
      <c r="ON231" s="2"/>
      <c r="OO231" s="2"/>
      <c r="OP231" s="2"/>
      <c r="OQ231" s="2"/>
      <c r="OR231" s="2"/>
      <c r="OS231" s="2"/>
      <c r="OT231" s="2"/>
      <c r="OU231" s="2"/>
      <c r="OV231" s="2"/>
      <c r="OW231" s="2"/>
      <c r="OX231" s="2"/>
      <c r="OY231" s="2"/>
      <c r="OZ231" s="2"/>
      <c r="PA231" s="2"/>
      <c r="PB231" s="2"/>
      <c r="PC231" s="2"/>
      <c r="PD231" s="2"/>
      <c r="PE231" s="2"/>
      <c r="PF231" s="2"/>
      <c r="PG231" s="2"/>
      <c r="PH231" s="2"/>
      <c r="PI231" s="2"/>
      <c r="PJ231" s="2"/>
      <c r="PK231" s="2"/>
      <c r="PL231" s="2"/>
      <c r="PM231" s="2"/>
      <c r="PN231" s="2"/>
      <c r="PO231" s="2"/>
      <c r="PP231" s="2"/>
      <c r="PQ231" s="2"/>
      <c r="PR231" s="2"/>
      <c r="PS231" s="2"/>
      <c r="PT231" s="2"/>
      <c r="PU231" s="2"/>
      <c r="PV231" s="2"/>
      <c r="PW231" s="2"/>
      <c r="PX231" s="2"/>
      <c r="PY231" s="2"/>
      <c r="PZ231" s="2"/>
      <c r="QA231" s="2"/>
      <c r="QB231" s="2"/>
      <c r="QC231" s="2"/>
      <c r="QD231" s="2"/>
      <c r="QE231" s="2"/>
      <c r="QF231" s="2"/>
      <c r="QG231" s="2"/>
      <c r="QH231" s="2"/>
      <c r="QI231" s="2"/>
      <c r="QJ231" s="2"/>
      <c r="QK231" s="2"/>
      <c r="QL231" s="2"/>
      <c r="QM231" s="2"/>
      <c r="QN231" s="2"/>
      <c r="QO231" s="2"/>
      <c r="QP231" s="2"/>
      <c r="QQ231" s="2"/>
      <c r="QR231" s="2"/>
      <c r="QS231" s="2"/>
      <c r="QT231" s="2"/>
      <c r="QU231" s="2"/>
      <c r="QV231" s="2"/>
      <c r="QW231" s="2"/>
      <c r="QX231" s="2"/>
      <c r="QY231" s="2"/>
      <c r="QZ231" s="2"/>
      <c r="RA231" s="2"/>
      <c r="RB231" s="2"/>
      <c r="RC231" s="2"/>
      <c r="RD231" s="2"/>
      <c r="RE231" s="2"/>
      <c r="RF231" s="2"/>
      <c r="RG231" s="2"/>
      <c r="RH231" s="2"/>
      <c r="RI231" s="2"/>
      <c r="RJ231" s="2"/>
      <c r="RK231" s="2"/>
      <c r="RL231" s="2"/>
      <c r="RM231" s="2"/>
      <c r="RN231" s="2"/>
      <c r="RO231" s="2"/>
      <c r="RP231" s="2"/>
      <c r="RQ231" s="2"/>
      <c r="RR231" s="2"/>
      <c r="RS231" s="2"/>
      <c r="RT231" s="2"/>
      <c r="RU231" s="2"/>
      <c r="RV231" s="2"/>
      <c r="RW231" s="2"/>
      <c r="RX231" s="2"/>
      <c r="RY231" s="2"/>
      <c r="RZ231" s="2"/>
      <c r="SA231" s="2"/>
      <c r="SB231" s="2"/>
      <c r="SC231" s="2"/>
      <c r="SD231" s="2"/>
      <c r="SE231" s="2"/>
      <c r="SF231" s="2"/>
      <c r="SG231" s="2"/>
      <c r="SH231" s="2"/>
      <c r="SI231" s="2"/>
      <c r="SJ231" s="2"/>
      <c r="SK231" s="2"/>
      <c r="SL231" s="2"/>
      <c r="SM231" s="2"/>
      <c r="SN231" s="2"/>
      <c r="SO231" s="2"/>
      <c r="SP231" s="2"/>
      <c r="SQ231" s="2"/>
      <c r="SR231" s="2"/>
      <c r="SS231" s="2"/>
      <c r="ST231" s="2"/>
      <c r="SU231" s="2"/>
      <c r="SV231" s="2"/>
      <c r="SW231" s="2"/>
      <c r="SX231" s="2"/>
      <c r="SY231" s="2"/>
      <c r="SZ231" s="2"/>
      <c r="TA231" s="2"/>
      <c r="TB231" s="2"/>
      <c r="TC231" s="2"/>
      <c r="TD231" s="2"/>
      <c r="TE231" s="2"/>
      <c r="TF231" s="2"/>
      <c r="TG231" s="2"/>
      <c r="TH231" s="2"/>
      <c r="TI231" s="2"/>
      <c r="TJ231" s="2"/>
      <c r="TK231" s="2"/>
      <c r="TL231" s="2"/>
      <c r="TM231" s="2"/>
      <c r="TN231" s="2"/>
      <c r="TO231" s="2"/>
      <c r="TP231" s="2"/>
      <c r="TQ231" s="2"/>
      <c r="TR231" s="2"/>
      <c r="TS231" s="2"/>
      <c r="TT231" s="2"/>
      <c r="TU231" s="2"/>
      <c r="TV231" s="2"/>
      <c r="TW231" s="2"/>
      <c r="TX231" s="2"/>
      <c r="TY231" s="2"/>
      <c r="TZ231" s="2"/>
      <c r="UA231" s="2"/>
      <c r="UB231" s="2"/>
      <c r="UC231" s="2"/>
      <c r="UD231" s="2"/>
      <c r="UE231" s="2"/>
      <c r="UF231" s="2"/>
      <c r="UG231" s="2"/>
      <c r="UH231" s="2"/>
      <c r="UI231" s="2"/>
      <c r="UJ231" s="2"/>
      <c r="UK231" s="2"/>
      <c r="UL231" s="2"/>
      <c r="UM231" s="2"/>
      <c r="UN231" s="2"/>
      <c r="UO231" s="2"/>
      <c r="UP231" s="2"/>
      <c r="UQ231" s="2"/>
      <c r="UR231" s="2"/>
      <c r="US231" s="2"/>
      <c r="UT231" s="2"/>
      <c r="UU231" s="2"/>
      <c r="UV231" s="2"/>
      <c r="UW231" s="2"/>
      <c r="UX231" s="2"/>
      <c r="UY231" s="2"/>
      <c r="UZ231" s="2"/>
      <c r="VA231" s="2"/>
      <c r="VB231" s="2"/>
      <c r="VC231" s="2"/>
      <c r="VD231" s="2"/>
      <c r="VE231" s="2"/>
      <c r="VF231" s="2"/>
      <c r="VG231" s="2"/>
      <c r="VH231" s="2"/>
      <c r="VI231" s="2"/>
      <c r="VJ231" s="2"/>
      <c r="VK231" s="2"/>
      <c r="VL231" s="2"/>
      <c r="VM231" s="2"/>
      <c r="VN231" s="2"/>
      <c r="VO231" s="2"/>
      <c r="VP231" s="2"/>
      <c r="VQ231" s="2"/>
      <c r="VR231" s="2"/>
      <c r="VS231" s="2"/>
      <c r="VT231" s="2"/>
      <c r="VU231" s="2"/>
      <c r="VV231" s="2"/>
      <c r="VW231" s="2"/>
      <c r="VX231" s="2"/>
      <c r="VY231" s="2"/>
      <c r="VZ231" s="2"/>
      <c r="WA231" s="2"/>
      <c r="WB231" s="2"/>
      <c r="WC231" s="2"/>
      <c r="WD231" s="2"/>
      <c r="WE231" s="2"/>
      <c r="WF231" s="2"/>
      <c r="WG231" s="2"/>
      <c r="WH231" s="2"/>
      <c r="WI231" s="2"/>
      <c r="WJ231" s="2"/>
      <c r="WK231" s="2"/>
      <c r="WL231" s="2"/>
      <c r="WM231" s="2"/>
      <c r="WN231" s="2"/>
      <c r="WO231" s="2"/>
      <c r="WP231" s="2"/>
      <c r="WQ231" s="2"/>
      <c r="WR231" s="2"/>
      <c r="WS231" s="2"/>
      <c r="WT231" s="2"/>
      <c r="WU231" s="2"/>
      <c r="WV231" s="2"/>
      <c r="WW231" s="2"/>
      <c r="WX231" s="2"/>
      <c r="WY231" s="2"/>
      <c r="WZ231" s="2"/>
      <c r="XA231" s="2"/>
      <c r="XB231" s="2"/>
      <c r="XC231" s="2"/>
      <c r="XD231" s="2"/>
      <c r="XE231" s="2"/>
      <c r="XF231" s="2"/>
      <c r="XG231" s="2"/>
      <c r="XH231" s="2"/>
      <c r="XI231" s="2"/>
      <c r="XJ231" s="2"/>
      <c r="XK231" s="2"/>
      <c r="XL231" s="2"/>
      <c r="XM231" s="2"/>
      <c r="XN231" s="2"/>
      <c r="XO231" s="2"/>
      <c r="XP231" s="2"/>
      <c r="XQ231" s="2"/>
      <c r="XR231" s="2"/>
      <c r="XS231" s="2"/>
      <c r="XT231" s="2"/>
      <c r="XU231" s="2"/>
      <c r="XV231" s="2"/>
      <c r="XW231" s="2"/>
      <c r="XX231" s="2"/>
      <c r="XY231" s="2"/>
      <c r="XZ231" s="2"/>
      <c r="YA231" s="2"/>
      <c r="YB231" s="2"/>
      <c r="YC231" s="2"/>
      <c r="YD231" s="2"/>
      <c r="YE231" s="2"/>
      <c r="YF231" s="2"/>
      <c r="YG231" s="2"/>
      <c r="YH231" s="2"/>
      <c r="YI231" s="2"/>
      <c r="YJ231" s="2"/>
      <c r="YK231" s="2"/>
      <c r="YL231" s="2"/>
      <c r="YM231" s="2"/>
      <c r="YN231" s="2"/>
      <c r="YO231" s="2"/>
      <c r="YP231" s="2"/>
      <c r="YQ231" s="2"/>
      <c r="YR231" s="2"/>
      <c r="YS231" s="2"/>
      <c r="YT231" s="2"/>
      <c r="YU231" s="2"/>
      <c r="YV231" s="2"/>
      <c r="YW231" s="2"/>
      <c r="YX231" s="2"/>
      <c r="YY231" s="2"/>
      <c r="YZ231" s="2"/>
      <c r="ZA231" s="2"/>
      <c r="ZB231" s="2"/>
      <c r="ZC231" s="2"/>
      <c r="ZD231" s="2"/>
      <c r="ZE231" s="2"/>
      <c r="ZF231" s="2"/>
      <c r="ZG231" s="2"/>
      <c r="ZH231" s="2"/>
      <c r="ZI231" s="2"/>
      <c r="ZJ231" s="2"/>
      <c r="ZK231" s="2"/>
      <c r="ZL231" s="2"/>
      <c r="ZM231" s="2"/>
      <c r="ZN231" s="2"/>
      <c r="ZO231" s="2"/>
      <c r="ZP231" s="2"/>
      <c r="ZQ231" s="2"/>
      <c r="ZR231" s="2"/>
      <c r="ZS231" s="2"/>
      <c r="ZT231" s="2"/>
      <c r="ZU231" s="2"/>
      <c r="ZV231" s="2"/>
      <c r="ZW231" s="2"/>
      <c r="ZX231" s="2"/>
      <c r="ZY231" s="2"/>
      <c r="ZZ231" s="2"/>
      <c r="AAA231" s="2"/>
      <c r="AAB231" s="2"/>
      <c r="AAC231" s="2"/>
      <c r="AAD231" s="2"/>
      <c r="AAE231" s="2"/>
      <c r="AAF231" s="2"/>
      <c r="AAG231" s="2"/>
      <c r="AAH231" s="2"/>
      <c r="AAI231" s="2"/>
      <c r="AAJ231" s="2"/>
      <c r="AAK231" s="2"/>
      <c r="AAL231" s="2"/>
      <c r="AAM231" s="2"/>
      <c r="AAN231" s="2"/>
      <c r="AAO231" s="2"/>
      <c r="AAP231" s="2"/>
      <c r="AAQ231" s="2"/>
      <c r="AAR231" s="2"/>
      <c r="AAS231" s="2"/>
      <c r="AAT231" s="2"/>
      <c r="AAU231" s="2"/>
      <c r="AAV231" s="2"/>
      <c r="AAW231" s="2"/>
      <c r="AAX231" s="2"/>
      <c r="AAY231" s="2"/>
      <c r="AAZ231" s="2"/>
      <c r="ABA231" s="2"/>
      <c r="ABB231" s="2"/>
      <c r="ABC231" s="2"/>
      <c r="ABD231" s="2"/>
      <c r="ABE231" s="2"/>
      <c r="ABF231" s="2"/>
      <c r="ABG231" s="2"/>
      <c r="ABH231" s="2"/>
      <c r="ABI231" s="2"/>
      <c r="ABJ231" s="2"/>
      <c r="ABK231" s="2"/>
      <c r="ABL231" s="2"/>
      <c r="ABM231" s="2"/>
      <c r="ABN231" s="2"/>
      <c r="ABO231" s="2"/>
      <c r="ABP231" s="2"/>
      <c r="ABQ231" s="2"/>
      <c r="ABR231" s="2"/>
      <c r="ABS231" s="2"/>
      <c r="ABT231" s="2"/>
      <c r="ABU231" s="2"/>
      <c r="ABV231" s="2"/>
      <c r="ABW231" s="2"/>
      <c r="ABX231" s="2"/>
      <c r="ABY231" s="2"/>
      <c r="ABZ231" s="2"/>
      <c r="ACA231" s="2"/>
      <c r="ACB231" s="2"/>
      <c r="ACC231" s="2"/>
      <c r="ACD231" s="2"/>
      <c r="ACE231" s="2"/>
      <c r="ACF231" s="2"/>
      <c r="ACG231" s="2"/>
      <c r="ACH231" s="2"/>
      <c r="ACI231" s="2"/>
      <c r="ACJ231" s="2"/>
      <c r="ACK231" s="2"/>
      <c r="ACL231" s="2"/>
      <c r="ACM231" s="2"/>
      <c r="ACN231" s="2"/>
      <c r="ACO231" s="2"/>
      <c r="ACP231" s="2"/>
      <c r="ACQ231" s="2"/>
      <c r="ACR231" s="2"/>
      <c r="ACS231" s="2"/>
      <c r="ACT231" s="2"/>
      <c r="ACU231" s="2"/>
      <c r="ACV231" s="2"/>
      <c r="ACW231" s="2"/>
      <c r="ACX231" s="2"/>
      <c r="ACY231" s="2"/>
      <c r="ACZ231" s="2"/>
      <c r="ADA231" s="2"/>
      <c r="ADB231" s="2"/>
      <c r="ADC231" s="2"/>
      <c r="ADD231" s="2"/>
      <c r="ADE231" s="2"/>
      <c r="ADF231" s="2"/>
      <c r="ADG231" s="2"/>
      <c r="ADH231" s="2"/>
      <c r="ADI231" s="2"/>
      <c r="ADJ231" s="2"/>
      <c r="ADK231" s="2"/>
      <c r="ADL231" s="2"/>
      <c r="ADM231" s="2"/>
      <c r="ADN231" s="2"/>
      <c r="ADO231" s="2"/>
      <c r="ADP231" s="2"/>
      <c r="ADQ231" s="2"/>
      <c r="ADR231" s="2"/>
      <c r="ADS231" s="2"/>
      <c r="ADT231" s="2"/>
      <c r="ADU231" s="2"/>
      <c r="ADV231" s="2"/>
      <c r="ADW231" s="2"/>
      <c r="ADX231" s="2"/>
      <c r="ADY231" s="2"/>
      <c r="ADZ231" s="2"/>
      <c r="AEA231" s="2"/>
      <c r="AEB231" s="2"/>
      <c r="AEC231" s="2"/>
      <c r="AED231" s="2"/>
      <c r="AEE231" s="2"/>
      <c r="AEF231" s="2"/>
      <c r="AEG231" s="2"/>
      <c r="AEH231" s="2"/>
      <c r="AEI231" s="2"/>
      <c r="AEJ231" s="2"/>
      <c r="AEK231" s="2"/>
      <c r="AEL231" s="2"/>
      <c r="AEM231" s="2"/>
      <c r="AEN231" s="2"/>
      <c r="AEO231" s="2"/>
      <c r="AEP231" s="2"/>
      <c r="AEQ231" s="2"/>
      <c r="AER231" s="2"/>
      <c r="AES231" s="2"/>
      <c r="AET231" s="2"/>
      <c r="AEU231" s="2"/>
      <c r="AEV231" s="2"/>
      <c r="AEW231" s="2"/>
      <c r="AEX231" s="2"/>
      <c r="AEY231" s="2"/>
      <c r="AEZ231" s="2"/>
      <c r="AFA231" s="2"/>
      <c r="AFB231" s="2"/>
      <c r="AFC231" s="2"/>
      <c r="AFD231" s="2"/>
      <c r="AFE231" s="2"/>
      <c r="AFF231" s="2"/>
      <c r="AFG231" s="2"/>
      <c r="AFH231" s="2"/>
      <c r="AFI231" s="2"/>
      <c r="AFJ231" s="2"/>
      <c r="AFK231" s="2"/>
      <c r="AFL231" s="2"/>
      <c r="AFM231" s="2"/>
      <c r="AFN231" s="2"/>
      <c r="AFO231" s="2"/>
      <c r="AFP231" s="2"/>
      <c r="AFQ231" s="2"/>
      <c r="AFR231" s="2"/>
      <c r="AFS231" s="2"/>
      <c r="AFT231" s="2"/>
      <c r="AFU231" s="2"/>
      <c r="AFV231" s="2"/>
      <c r="AFW231" s="2"/>
      <c r="AFX231" s="2"/>
      <c r="AFY231" s="2"/>
      <c r="AFZ231" s="2"/>
      <c r="AGA231" s="2"/>
      <c r="AGB231" s="2"/>
      <c r="AGC231" s="2"/>
      <c r="AGD231" s="2"/>
      <c r="AGE231" s="2"/>
      <c r="AGF231" s="2"/>
      <c r="AGG231" s="2"/>
      <c r="AGH231" s="2"/>
      <c r="AGI231" s="2"/>
      <c r="AGJ231" s="2"/>
      <c r="AGK231" s="2"/>
      <c r="AGL231" s="2"/>
      <c r="AGM231" s="2"/>
      <c r="AGN231" s="2"/>
      <c r="AGO231" s="2"/>
      <c r="AGP231" s="2"/>
      <c r="AGQ231" s="2"/>
      <c r="AGR231" s="2"/>
      <c r="AGS231" s="2"/>
      <c r="AGT231" s="2"/>
      <c r="AGU231" s="2"/>
      <c r="AGV231" s="2"/>
      <c r="AGW231" s="2"/>
      <c r="AGX231" s="2"/>
      <c r="AGY231" s="2"/>
      <c r="AGZ231" s="2"/>
      <c r="AHA231" s="2"/>
      <c r="AHB231" s="2"/>
      <c r="AHC231" s="2"/>
      <c r="AHD231" s="2"/>
      <c r="AHE231" s="2"/>
      <c r="AHF231" s="2"/>
      <c r="AHG231" s="2"/>
      <c r="AHH231" s="2"/>
      <c r="AHI231" s="2"/>
      <c r="AHJ231" s="2"/>
      <c r="AHK231" s="2"/>
      <c r="AHL231" s="2"/>
      <c r="AHM231" s="2"/>
      <c r="AHN231" s="2"/>
      <c r="AHO231" s="2"/>
      <c r="AHP231" s="2"/>
      <c r="AHQ231" s="2"/>
      <c r="AHR231" s="2"/>
      <c r="AHS231" s="2"/>
      <c r="AHT231" s="2"/>
      <c r="AHU231" s="2"/>
      <c r="AHV231" s="2"/>
      <c r="AHW231" s="2"/>
      <c r="AHX231" s="2"/>
      <c r="AHY231" s="2"/>
      <c r="AHZ231" s="2"/>
      <c r="AIA231" s="2"/>
      <c r="AIB231" s="2"/>
      <c r="AIC231" s="2"/>
      <c r="AID231" s="2"/>
      <c r="AIE231" s="2"/>
      <c r="AIF231" s="2"/>
      <c r="AIG231" s="2"/>
      <c r="AIH231" s="2"/>
      <c r="AII231" s="2"/>
      <c r="AIJ231" s="2"/>
      <c r="AIK231" s="2"/>
      <c r="AIL231" s="2"/>
      <c r="AIM231" s="2"/>
      <c r="AIN231" s="2"/>
      <c r="AIO231" s="2"/>
      <c r="AIP231" s="2"/>
      <c r="AIQ231" s="2"/>
      <c r="AIR231" s="2"/>
      <c r="AIS231" s="2"/>
      <c r="AIT231" s="2"/>
      <c r="AIU231" s="2"/>
      <c r="AIV231" s="2"/>
      <c r="AIW231" s="2"/>
      <c r="AIX231" s="2"/>
      <c r="AIY231" s="2"/>
      <c r="AIZ231" s="2"/>
      <c r="AJA231" s="2"/>
      <c r="AJB231" s="2"/>
      <c r="AJC231" s="2"/>
      <c r="AJD231" s="2"/>
      <c r="AJE231" s="2"/>
      <c r="AJF231" s="2"/>
      <c r="AJG231" s="2"/>
      <c r="AJH231" s="2"/>
      <c r="AJI231" s="2"/>
      <c r="AJJ231" s="2"/>
      <c r="AJK231" s="2"/>
      <c r="AJL231" s="2"/>
      <c r="AJM231" s="2"/>
      <c r="AJN231" s="2"/>
      <c r="AJO231" s="2"/>
      <c r="AJP231" s="2"/>
      <c r="AJQ231" s="2"/>
      <c r="AJR231" s="2"/>
      <c r="AJS231" s="2"/>
      <c r="AJT231" s="2"/>
      <c r="AJU231" s="2"/>
      <c r="AJV231" s="2"/>
      <c r="AJW231" s="2"/>
      <c r="AJX231" s="2"/>
      <c r="AJY231" s="2"/>
      <c r="AJZ231" s="2"/>
      <c r="AKA231" s="2"/>
      <c r="AKB231" s="2"/>
      <c r="AKC231" s="2"/>
      <c r="AKD231" s="2"/>
      <c r="AKE231" s="2"/>
      <c r="AKF231" s="2"/>
      <c r="AKG231" s="2"/>
      <c r="AKH231" s="2"/>
      <c r="AKI231" s="2"/>
      <c r="AKJ231" s="2"/>
      <c r="AKK231" s="2"/>
      <c r="AKL231" s="2"/>
      <c r="AKM231" s="2"/>
      <c r="AKN231" s="2"/>
      <c r="AKO231" s="2"/>
      <c r="AKP231" s="2"/>
      <c r="AKQ231" s="2"/>
      <c r="AKR231" s="2"/>
      <c r="AKS231" s="2"/>
      <c r="AKT231" s="2"/>
      <c r="AKU231" s="2"/>
      <c r="AKV231" s="2"/>
      <c r="AKW231" s="2"/>
      <c r="AKX231" s="2"/>
      <c r="AKY231" s="2"/>
      <c r="AKZ231" s="2"/>
      <c r="ALA231" s="2"/>
      <c r="ALB231" s="2"/>
      <c r="ALC231" s="2"/>
      <c r="ALD231" s="2"/>
      <c r="ALE231" s="2"/>
      <c r="ALF231" s="2"/>
      <c r="ALG231" s="2"/>
      <c r="ALH231" s="2"/>
      <c r="ALI231" s="2"/>
      <c r="ALJ231" s="2"/>
      <c r="ALK231" s="2"/>
      <c r="ALL231" s="2"/>
      <c r="ALM231" s="2"/>
      <c r="ALN231" s="2"/>
      <c r="ALO231" s="2"/>
      <c r="ALP231" s="2"/>
      <c r="ALQ231" s="2"/>
      <c r="ALR231" s="2"/>
      <c r="ALS231" s="2"/>
      <c r="ALT231" s="2"/>
      <c r="ALU231" s="2"/>
      <c r="ALV231" s="2"/>
      <c r="ALW231" s="2"/>
      <c r="ALX231" s="2"/>
      <c r="ALY231" s="2"/>
      <c r="ALZ231" s="2"/>
      <c r="AMA231" s="2"/>
      <c r="AMB231" s="2"/>
      <c r="AMC231" s="2"/>
      <c r="AMD231" s="2"/>
      <c r="AME231" s="2"/>
      <c r="AMF231" s="2"/>
      <c r="AMG231" s="2"/>
      <c r="AMH231" s="2"/>
      <c r="AMI231" s="2"/>
      <c r="AMJ231" s="2"/>
      <c r="AMK231" s="2"/>
    </row>
    <row r="232" spans="1:1025" x14ac:dyDescent="0.25">
      <c r="A232" s="23"/>
      <c r="B232" s="40"/>
      <c r="C232" s="17"/>
      <c r="D232" s="60" t="s">
        <v>285</v>
      </c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  <c r="DX232" s="2"/>
      <c r="DY232" s="2"/>
      <c r="DZ232" s="2"/>
      <c r="EA232" s="2"/>
      <c r="EB232" s="2"/>
      <c r="EC232" s="2"/>
      <c r="ED232" s="2"/>
      <c r="EE232" s="2"/>
      <c r="EF232" s="2"/>
      <c r="EG232" s="2"/>
      <c r="EH232" s="2"/>
      <c r="EI232" s="2"/>
      <c r="EJ232" s="2"/>
      <c r="EK232" s="2"/>
      <c r="EL232" s="2"/>
      <c r="EM232" s="2"/>
      <c r="EN232" s="2"/>
      <c r="EO232" s="2"/>
      <c r="EP232" s="2"/>
      <c r="EQ232" s="2"/>
      <c r="ER232" s="2"/>
      <c r="ES232" s="2"/>
      <c r="ET232" s="2"/>
      <c r="EU232" s="2"/>
      <c r="EV232" s="2"/>
      <c r="EW232" s="2"/>
      <c r="EX232" s="2"/>
      <c r="EY232" s="2"/>
      <c r="EZ232" s="2"/>
      <c r="FA232" s="2"/>
      <c r="FB232" s="2"/>
      <c r="FC232" s="2"/>
      <c r="FD232" s="2"/>
      <c r="FE232" s="2"/>
      <c r="FF232" s="2"/>
      <c r="FG232" s="2"/>
      <c r="FH232" s="2"/>
      <c r="FI232" s="2"/>
      <c r="FJ232" s="2"/>
      <c r="FK232" s="2"/>
      <c r="FL232" s="2"/>
      <c r="FM232" s="2"/>
      <c r="FN232" s="2"/>
      <c r="FO232" s="2"/>
      <c r="FP232" s="2"/>
      <c r="FQ232" s="2"/>
      <c r="FR232" s="2"/>
      <c r="FS232" s="2"/>
      <c r="FT232" s="2"/>
      <c r="FU232" s="2"/>
      <c r="FV232" s="2"/>
      <c r="FW232" s="2"/>
      <c r="FX232" s="2"/>
      <c r="FY232" s="2"/>
      <c r="FZ232" s="2"/>
      <c r="GA232" s="2"/>
      <c r="GB232" s="2"/>
      <c r="GC232" s="2"/>
      <c r="GD232" s="2"/>
      <c r="GE232" s="2"/>
      <c r="GF232" s="2"/>
      <c r="GG232" s="2"/>
      <c r="GH232" s="2"/>
      <c r="GI232" s="2"/>
      <c r="GJ232" s="2"/>
      <c r="GK232" s="2"/>
      <c r="GL232" s="2"/>
      <c r="GM232" s="2"/>
      <c r="GN232" s="2"/>
      <c r="GO232" s="2"/>
      <c r="GP232" s="2"/>
      <c r="GQ232" s="2"/>
      <c r="GR232" s="2"/>
      <c r="GS232" s="2"/>
      <c r="GT232" s="2"/>
      <c r="GU232" s="2"/>
      <c r="GV232" s="2"/>
      <c r="GW232" s="2"/>
      <c r="GX232" s="2"/>
      <c r="GY232" s="2"/>
      <c r="GZ232" s="2"/>
      <c r="HA232" s="2"/>
      <c r="HB232" s="2"/>
      <c r="HC232" s="2"/>
      <c r="HD232" s="2"/>
      <c r="HE232" s="2"/>
      <c r="HF232" s="2"/>
      <c r="HG232" s="2"/>
      <c r="HH232" s="2"/>
      <c r="HI232" s="2"/>
      <c r="HJ232" s="2"/>
      <c r="HK232" s="2"/>
      <c r="HL232" s="2"/>
      <c r="HM232" s="2"/>
      <c r="HN232" s="2"/>
      <c r="HO232" s="2"/>
      <c r="HP232" s="2"/>
      <c r="HQ232" s="2"/>
      <c r="HR232" s="2"/>
      <c r="HS232" s="2"/>
      <c r="HT232" s="2"/>
      <c r="HU232" s="2"/>
      <c r="HV232" s="2"/>
      <c r="HW232" s="2"/>
      <c r="HX232" s="2"/>
      <c r="HY232" s="2"/>
      <c r="HZ232" s="2"/>
      <c r="IA232" s="2"/>
      <c r="IB232" s="2"/>
      <c r="IC232" s="2"/>
      <c r="ID232" s="2"/>
      <c r="IE232" s="2"/>
      <c r="IF232" s="2"/>
      <c r="IG232" s="2"/>
      <c r="IH232" s="2"/>
      <c r="II232" s="2"/>
      <c r="IJ232" s="2"/>
      <c r="IK232" s="2"/>
      <c r="IL232" s="2"/>
      <c r="IM232" s="2"/>
      <c r="IN232" s="2"/>
      <c r="IO232" s="2"/>
      <c r="IP232" s="2"/>
      <c r="IQ232" s="2"/>
      <c r="IR232" s="2"/>
      <c r="IS232" s="2"/>
      <c r="IT232" s="2"/>
      <c r="IU232" s="2"/>
      <c r="IV232" s="2"/>
      <c r="IW232" s="2"/>
      <c r="IX232" s="2"/>
      <c r="IY232" s="2"/>
      <c r="IZ232" s="2"/>
      <c r="JA232" s="2"/>
      <c r="JB232" s="2"/>
      <c r="JC232" s="2"/>
      <c r="JD232" s="2"/>
      <c r="JE232" s="2"/>
      <c r="JF232" s="2"/>
      <c r="JG232" s="2"/>
      <c r="JH232" s="2"/>
      <c r="JI232" s="2"/>
      <c r="JJ232" s="2"/>
      <c r="JK232" s="2"/>
      <c r="JL232" s="2"/>
      <c r="JM232" s="2"/>
      <c r="JN232" s="2"/>
      <c r="JO232" s="2"/>
      <c r="JP232" s="2"/>
      <c r="JQ232" s="2"/>
      <c r="JR232" s="2"/>
      <c r="JS232" s="2"/>
      <c r="JT232" s="2"/>
      <c r="JU232" s="2"/>
      <c r="JV232" s="2"/>
      <c r="JW232" s="2"/>
      <c r="JX232" s="2"/>
      <c r="JY232" s="2"/>
      <c r="JZ232" s="2"/>
      <c r="KA232" s="2"/>
      <c r="KB232" s="2"/>
      <c r="KC232" s="2"/>
      <c r="KD232" s="2"/>
      <c r="KE232" s="2"/>
      <c r="KF232" s="2"/>
      <c r="KG232" s="2"/>
      <c r="KH232" s="2"/>
      <c r="KI232" s="2"/>
      <c r="KJ232" s="2"/>
      <c r="KK232" s="2"/>
      <c r="KL232" s="2"/>
      <c r="KM232" s="2"/>
      <c r="KN232" s="2"/>
      <c r="KO232" s="2"/>
      <c r="KP232" s="2"/>
      <c r="KQ232" s="2"/>
      <c r="KR232" s="2"/>
      <c r="KS232" s="2"/>
      <c r="KT232" s="2"/>
      <c r="KU232" s="2"/>
      <c r="KV232" s="2"/>
      <c r="KW232" s="2"/>
      <c r="KX232" s="2"/>
      <c r="KY232" s="2"/>
      <c r="KZ232" s="2"/>
      <c r="LA232" s="2"/>
      <c r="LB232" s="2"/>
      <c r="LC232" s="2"/>
      <c r="LD232" s="2"/>
      <c r="LE232" s="2"/>
      <c r="LF232" s="2"/>
      <c r="LG232" s="2"/>
      <c r="LH232" s="2"/>
      <c r="LI232" s="2"/>
      <c r="LJ232" s="2"/>
      <c r="LK232" s="2"/>
      <c r="LL232" s="2"/>
      <c r="LM232" s="2"/>
      <c r="LN232" s="2"/>
      <c r="LO232" s="2"/>
      <c r="LP232" s="2"/>
      <c r="LQ232" s="2"/>
      <c r="LR232" s="2"/>
      <c r="LS232" s="2"/>
      <c r="LT232" s="2"/>
      <c r="LU232" s="2"/>
      <c r="LV232" s="2"/>
      <c r="LW232" s="2"/>
      <c r="LX232" s="2"/>
      <c r="LY232" s="2"/>
      <c r="LZ232" s="2"/>
      <c r="MA232" s="2"/>
      <c r="MB232" s="2"/>
      <c r="MC232" s="2"/>
      <c r="MD232" s="2"/>
      <c r="ME232" s="2"/>
      <c r="MF232" s="2"/>
      <c r="MG232" s="2"/>
      <c r="MH232" s="2"/>
      <c r="MI232" s="2"/>
      <c r="MJ232" s="2"/>
      <c r="MK232" s="2"/>
      <c r="ML232" s="2"/>
      <c r="MM232" s="2"/>
      <c r="MN232" s="2"/>
      <c r="MO232" s="2"/>
      <c r="MP232" s="2"/>
      <c r="MQ232" s="2"/>
      <c r="MR232" s="2"/>
      <c r="MS232" s="2"/>
      <c r="MT232" s="2"/>
      <c r="MU232" s="2"/>
      <c r="MV232" s="2"/>
      <c r="MW232" s="2"/>
      <c r="MX232" s="2"/>
      <c r="MY232" s="2"/>
      <c r="MZ232" s="2"/>
      <c r="NA232" s="2"/>
      <c r="NB232" s="2"/>
      <c r="NC232" s="2"/>
      <c r="ND232" s="2"/>
      <c r="NE232" s="2"/>
      <c r="NF232" s="2"/>
      <c r="NG232" s="2"/>
      <c r="NH232" s="2"/>
      <c r="NI232" s="2"/>
      <c r="NJ232" s="2"/>
      <c r="NK232" s="2"/>
      <c r="NL232" s="2"/>
      <c r="NM232" s="2"/>
      <c r="NN232" s="2"/>
      <c r="NO232" s="2"/>
      <c r="NP232" s="2"/>
      <c r="NQ232" s="2"/>
      <c r="NR232" s="2"/>
      <c r="NS232" s="2"/>
      <c r="NT232" s="2"/>
      <c r="NU232" s="2"/>
      <c r="NV232" s="2"/>
      <c r="NW232" s="2"/>
      <c r="NX232" s="2"/>
      <c r="NY232" s="2"/>
      <c r="NZ232" s="2"/>
      <c r="OA232" s="2"/>
      <c r="OB232" s="2"/>
      <c r="OC232" s="2"/>
      <c r="OD232" s="2"/>
      <c r="OE232" s="2"/>
      <c r="OF232" s="2"/>
      <c r="OG232" s="2"/>
      <c r="OH232" s="2"/>
      <c r="OI232" s="2"/>
      <c r="OJ232" s="2"/>
      <c r="OK232" s="2"/>
      <c r="OL232" s="2"/>
      <c r="OM232" s="2"/>
      <c r="ON232" s="2"/>
      <c r="OO232" s="2"/>
      <c r="OP232" s="2"/>
      <c r="OQ232" s="2"/>
      <c r="OR232" s="2"/>
      <c r="OS232" s="2"/>
      <c r="OT232" s="2"/>
      <c r="OU232" s="2"/>
      <c r="OV232" s="2"/>
      <c r="OW232" s="2"/>
      <c r="OX232" s="2"/>
      <c r="OY232" s="2"/>
      <c r="OZ232" s="2"/>
      <c r="PA232" s="2"/>
      <c r="PB232" s="2"/>
      <c r="PC232" s="2"/>
      <c r="PD232" s="2"/>
      <c r="PE232" s="2"/>
      <c r="PF232" s="2"/>
      <c r="PG232" s="2"/>
      <c r="PH232" s="2"/>
      <c r="PI232" s="2"/>
      <c r="PJ232" s="2"/>
      <c r="PK232" s="2"/>
      <c r="PL232" s="2"/>
      <c r="PM232" s="2"/>
      <c r="PN232" s="2"/>
      <c r="PO232" s="2"/>
      <c r="PP232" s="2"/>
      <c r="PQ232" s="2"/>
      <c r="PR232" s="2"/>
      <c r="PS232" s="2"/>
      <c r="PT232" s="2"/>
      <c r="PU232" s="2"/>
      <c r="PV232" s="2"/>
      <c r="PW232" s="2"/>
      <c r="PX232" s="2"/>
      <c r="PY232" s="2"/>
      <c r="PZ232" s="2"/>
      <c r="QA232" s="2"/>
      <c r="QB232" s="2"/>
      <c r="QC232" s="2"/>
      <c r="QD232" s="2"/>
      <c r="QE232" s="2"/>
      <c r="QF232" s="2"/>
      <c r="QG232" s="2"/>
      <c r="QH232" s="2"/>
      <c r="QI232" s="2"/>
      <c r="QJ232" s="2"/>
      <c r="QK232" s="2"/>
      <c r="QL232" s="2"/>
      <c r="QM232" s="2"/>
      <c r="QN232" s="2"/>
      <c r="QO232" s="2"/>
      <c r="QP232" s="2"/>
      <c r="QQ232" s="2"/>
      <c r="QR232" s="2"/>
      <c r="QS232" s="2"/>
      <c r="QT232" s="2"/>
      <c r="QU232" s="2"/>
      <c r="QV232" s="2"/>
      <c r="QW232" s="2"/>
      <c r="QX232" s="2"/>
      <c r="QY232" s="2"/>
      <c r="QZ232" s="2"/>
      <c r="RA232" s="2"/>
      <c r="RB232" s="2"/>
      <c r="RC232" s="2"/>
      <c r="RD232" s="2"/>
      <c r="RE232" s="2"/>
      <c r="RF232" s="2"/>
      <c r="RG232" s="2"/>
      <c r="RH232" s="2"/>
      <c r="RI232" s="2"/>
      <c r="RJ232" s="2"/>
      <c r="RK232" s="2"/>
      <c r="RL232" s="2"/>
      <c r="RM232" s="2"/>
      <c r="RN232" s="2"/>
      <c r="RO232" s="2"/>
      <c r="RP232" s="2"/>
      <c r="RQ232" s="2"/>
      <c r="RR232" s="2"/>
      <c r="RS232" s="2"/>
      <c r="RT232" s="2"/>
      <c r="RU232" s="2"/>
      <c r="RV232" s="2"/>
      <c r="RW232" s="2"/>
      <c r="RX232" s="2"/>
      <c r="RY232" s="2"/>
      <c r="RZ232" s="2"/>
      <c r="SA232" s="2"/>
      <c r="SB232" s="2"/>
      <c r="SC232" s="2"/>
      <c r="SD232" s="2"/>
      <c r="SE232" s="2"/>
      <c r="SF232" s="2"/>
      <c r="SG232" s="2"/>
      <c r="SH232" s="2"/>
      <c r="SI232" s="2"/>
      <c r="SJ232" s="2"/>
      <c r="SK232" s="2"/>
      <c r="SL232" s="2"/>
      <c r="SM232" s="2"/>
      <c r="SN232" s="2"/>
      <c r="SO232" s="2"/>
      <c r="SP232" s="2"/>
      <c r="SQ232" s="2"/>
      <c r="SR232" s="2"/>
      <c r="SS232" s="2"/>
      <c r="ST232" s="2"/>
      <c r="SU232" s="2"/>
      <c r="SV232" s="2"/>
      <c r="SW232" s="2"/>
      <c r="SX232" s="2"/>
      <c r="SY232" s="2"/>
      <c r="SZ232" s="2"/>
      <c r="TA232" s="2"/>
      <c r="TB232" s="2"/>
      <c r="TC232" s="2"/>
      <c r="TD232" s="2"/>
      <c r="TE232" s="2"/>
      <c r="TF232" s="2"/>
      <c r="TG232" s="2"/>
      <c r="TH232" s="2"/>
      <c r="TI232" s="2"/>
      <c r="TJ232" s="2"/>
      <c r="TK232" s="2"/>
      <c r="TL232" s="2"/>
      <c r="TM232" s="2"/>
      <c r="TN232" s="2"/>
      <c r="TO232" s="2"/>
      <c r="TP232" s="2"/>
      <c r="TQ232" s="2"/>
      <c r="TR232" s="2"/>
      <c r="TS232" s="2"/>
      <c r="TT232" s="2"/>
      <c r="TU232" s="2"/>
      <c r="TV232" s="2"/>
      <c r="TW232" s="2"/>
      <c r="TX232" s="2"/>
      <c r="TY232" s="2"/>
      <c r="TZ232" s="2"/>
      <c r="UA232" s="2"/>
      <c r="UB232" s="2"/>
      <c r="UC232" s="2"/>
      <c r="UD232" s="2"/>
      <c r="UE232" s="2"/>
      <c r="UF232" s="2"/>
      <c r="UG232" s="2"/>
      <c r="UH232" s="2"/>
      <c r="UI232" s="2"/>
      <c r="UJ232" s="2"/>
      <c r="UK232" s="2"/>
      <c r="UL232" s="2"/>
      <c r="UM232" s="2"/>
      <c r="UN232" s="2"/>
      <c r="UO232" s="2"/>
      <c r="UP232" s="2"/>
      <c r="UQ232" s="2"/>
      <c r="UR232" s="2"/>
      <c r="US232" s="2"/>
      <c r="UT232" s="2"/>
      <c r="UU232" s="2"/>
      <c r="UV232" s="2"/>
      <c r="UW232" s="2"/>
      <c r="UX232" s="2"/>
      <c r="UY232" s="2"/>
      <c r="UZ232" s="2"/>
      <c r="VA232" s="2"/>
      <c r="VB232" s="2"/>
      <c r="VC232" s="2"/>
      <c r="VD232" s="2"/>
      <c r="VE232" s="2"/>
      <c r="VF232" s="2"/>
      <c r="VG232" s="2"/>
      <c r="VH232" s="2"/>
      <c r="VI232" s="2"/>
      <c r="VJ232" s="2"/>
      <c r="VK232" s="2"/>
      <c r="VL232" s="2"/>
      <c r="VM232" s="2"/>
      <c r="VN232" s="2"/>
      <c r="VO232" s="2"/>
      <c r="VP232" s="2"/>
      <c r="VQ232" s="2"/>
      <c r="VR232" s="2"/>
      <c r="VS232" s="2"/>
      <c r="VT232" s="2"/>
      <c r="VU232" s="2"/>
      <c r="VV232" s="2"/>
      <c r="VW232" s="2"/>
      <c r="VX232" s="2"/>
      <c r="VY232" s="2"/>
      <c r="VZ232" s="2"/>
      <c r="WA232" s="2"/>
      <c r="WB232" s="2"/>
      <c r="WC232" s="2"/>
      <c r="WD232" s="2"/>
      <c r="WE232" s="2"/>
      <c r="WF232" s="2"/>
      <c r="WG232" s="2"/>
      <c r="WH232" s="2"/>
      <c r="WI232" s="2"/>
      <c r="WJ232" s="2"/>
      <c r="WK232" s="2"/>
      <c r="WL232" s="2"/>
      <c r="WM232" s="2"/>
      <c r="WN232" s="2"/>
      <c r="WO232" s="2"/>
      <c r="WP232" s="2"/>
      <c r="WQ232" s="2"/>
      <c r="WR232" s="2"/>
      <c r="WS232" s="2"/>
      <c r="WT232" s="2"/>
      <c r="WU232" s="2"/>
      <c r="WV232" s="2"/>
      <c r="WW232" s="2"/>
      <c r="WX232" s="2"/>
      <c r="WY232" s="2"/>
      <c r="WZ232" s="2"/>
      <c r="XA232" s="2"/>
      <c r="XB232" s="2"/>
      <c r="XC232" s="2"/>
      <c r="XD232" s="2"/>
      <c r="XE232" s="2"/>
      <c r="XF232" s="2"/>
      <c r="XG232" s="2"/>
      <c r="XH232" s="2"/>
      <c r="XI232" s="2"/>
      <c r="XJ232" s="2"/>
      <c r="XK232" s="2"/>
      <c r="XL232" s="2"/>
      <c r="XM232" s="2"/>
      <c r="XN232" s="2"/>
      <c r="XO232" s="2"/>
      <c r="XP232" s="2"/>
      <c r="XQ232" s="2"/>
      <c r="XR232" s="2"/>
      <c r="XS232" s="2"/>
      <c r="XT232" s="2"/>
      <c r="XU232" s="2"/>
      <c r="XV232" s="2"/>
      <c r="XW232" s="2"/>
      <c r="XX232" s="2"/>
      <c r="XY232" s="2"/>
      <c r="XZ232" s="2"/>
      <c r="YA232" s="2"/>
      <c r="YB232" s="2"/>
      <c r="YC232" s="2"/>
      <c r="YD232" s="2"/>
      <c r="YE232" s="2"/>
      <c r="YF232" s="2"/>
      <c r="YG232" s="2"/>
      <c r="YH232" s="2"/>
      <c r="YI232" s="2"/>
      <c r="YJ232" s="2"/>
      <c r="YK232" s="2"/>
      <c r="YL232" s="2"/>
      <c r="YM232" s="2"/>
      <c r="YN232" s="2"/>
      <c r="YO232" s="2"/>
      <c r="YP232" s="2"/>
      <c r="YQ232" s="2"/>
      <c r="YR232" s="2"/>
      <c r="YS232" s="2"/>
      <c r="YT232" s="2"/>
      <c r="YU232" s="2"/>
      <c r="YV232" s="2"/>
      <c r="YW232" s="2"/>
      <c r="YX232" s="2"/>
      <c r="YY232" s="2"/>
      <c r="YZ232" s="2"/>
      <c r="ZA232" s="2"/>
      <c r="ZB232" s="2"/>
      <c r="ZC232" s="2"/>
      <c r="ZD232" s="2"/>
      <c r="ZE232" s="2"/>
      <c r="ZF232" s="2"/>
      <c r="ZG232" s="2"/>
      <c r="ZH232" s="2"/>
      <c r="ZI232" s="2"/>
      <c r="ZJ232" s="2"/>
      <c r="ZK232" s="2"/>
      <c r="ZL232" s="2"/>
      <c r="ZM232" s="2"/>
      <c r="ZN232" s="2"/>
      <c r="ZO232" s="2"/>
      <c r="ZP232" s="2"/>
      <c r="ZQ232" s="2"/>
      <c r="ZR232" s="2"/>
      <c r="ZS232" s="2"/>
      <c r="ZT232" s="2"/>
      <c r="ZU232" s="2"/>
      <c r="ZV232" s="2"/>
      <c r="ZW232" s="2"/>
      <c r="ZX232" s="2"/>
      <c r="ZY232" s="2"/>
      <c r="ZZ232" s="2"/>
      <c r="AAA232" s="2"/>
      <c r="AAB232" s="2"/>
      <c r="AAC232" s="2"/>
      <c r="AAD232" s="2"/>
      <c r="AAE232" s="2"/>
      <c r="AAF232" s="2"/>
      <c r="AAG232" s="2"/>
      <c r="AAH232" s="2"/>
      <c r="AAI232" s="2"/>
      <c r="AAJ232" s="2"/>
      <c r="AAK232" s="2"/>
      <c r="AAL232" s="2"/>
      <c r="AAM232" s="2"/>
      <c r="AAN232" s="2"/>
      <c r="AAO232" s="2"/>
      <c r="AAP232" s="2"/>
      <c r="AAQ232" s="2"/>
      <c r="AAR232" s="2"/>
      <c r="AAS232" s="2"/>
      <c r="AAT232" s="2"/>
      <c r="AAU232" s="2"/>
      <c r="AAV232" s="2"/>
      <c r="AAW232" s="2"/>
      <c r="AAX232" s="2"/>
      <c r="AAY232" s="2"/>
      <c r="AAZ232" s="2"/>
      <c r="ABA232" s="2"/>
      <c r="ABB232" s="2"/>
      <c r="ABC232" s="2"/>
      <c r="ABD232" s="2"/>
      <c r="ABE232" s="2"/>
      <c r="ABF232" s="2"/>
      <c r="ABG232" s="2"/>
      <c r="ABH232" s="2"/>
      <c r="ABI232" s="2"/>
      <c r="ABJ232" s="2"/>
      <c r="ABK232" s="2"/>
      <c r="ABL232" s="2"/>
      <c r="ABM232" s="2"/>
      <c r="ABN232" s="2"/>
      <c r="ABO232" s="2"/>
      <c r="ABP232" s="2"/>
      <c r="ABQ232" s="2"/>
      <c r="ABR232" s="2"/>
      <c r="ABS232" s="2"/>
      <c r="ABT232" s="2"/>
      <c r="ABU232" s="2"/>
      <c r="ABV232" s="2"/>
      <c r="ABW232" s="2"/>
      <c r="ABX232" s="2"/>
      <c r="ABY232" s="2"/>
      <c r="ABZ232" s="2"/>
      <c r="ACA232" s="2"/>
      <c r="ACB232" s="2"/>
      <c r="ACC232" s="2"/>
      <c r="ACD232" s="2"/>
      <c r="ACE232" s="2"/>
      <c r="ACF232" s="2"/>
      <c r="ACG232" s="2"/>
      <c r="ACH232" s="2"/>
      <c r="ACI232" s="2"/>
      <c r="ACJ232" s="2"/>
      <c r="ACK232" s="2"/>
      <c r="ACL232" s="2"/>
      <c r="ACM232" s="2"/>
      <c r="ACN232" s="2"/>
      <c r="ACO232" s="2"/>
      <c r="ACP232" s="2"/>
      <c r="ACQ232" s="2"/>
      <c r="ACR232" s="2"/>
      <c r="ACS232" s="2"/>
      <c r="ACT232" s="2"/>
      <c r="ACU232" s="2"/>
      <c r="ACV232" s="2"/>
      <c r="ACW232" s="2"/>
      <c r="ACX232" s="2"/>
      <c r="ACY232" s="2"/>
      <c r="ACZ232" s="2"/>
      <c r="ADA232" s="2"/>
      <c r="ADB232" s="2"/>
      <c r="ADC232" s="2"/>
      <c r="ADD232" s="2"/>
      <c r="ADE232" s="2"/>
      <c r="ADF232" s="2"/>
      <c r="ADG232" s="2"/>
      <c r="ADH232" s="2"/>
      <c r="ADI232" s="2"/>
      <c r="ADJ232" s="2"/>
      <c r="ADK232" s="2"/>
      <c r="ADL232" s="2"/>
      <c r="ADM232" s="2"/>
      <c r="ADN232" s="2"/>
      <c r="ADO232" s="2"/>
      <c r="ADP232" s="2"/>
      <c r="ADQ232" s="2"/>
      <c r="ADR232" s="2"/>
      <c r="ADS232" s="2"/>
      <c r="ADT232" s="2"/>
      <c r="ADU232" s="2"/>
      <c r="ADV232" s="2"/>
      <c r="ADW232" s="2"/>
      <c r="ADX232" s="2"/>
      <c r="ADY232" s="2"/>
      <c r="ADZ232" s="2"/>
      <c r="AEA232" s="2"/>
      <c r="AEB232" s="2"/>
      <c r="AEC232" s="2"/>
      <c r="AED232" s="2"/>
      <c r="AEE232" s="2"/>
      <c r="AEF232" s="2"/>
      <c r="AEG232" s="2"/>
      <c r="AEH232" s="2"/>
      <c r="AEI232" s="2"/>
      <c r="AEJ232" s="2"/>
      <c r="AEK232" s="2"/>
      <c r="AEL232" s="2"/>
      <c r="AEM232" s="2"/>
      <c r="AEN232" s="2"/>
      <c r="AEO232" s="2"/>
      <c r="AEP232" s="2"/>
      <c r="AEQ232" s="2"/>
      <c r="AER232" s="2"/>
      <c r="AES232" s="2"/>
      <c r="AET232" s="2"/>
      <c r="AEU232" s="2"/>
      <c r="AEV232" s="2"/>
      <c r="AEW232" s="2"/>
      <c r="AEX232" s="2"/>
      <c r="AEY232" s="2"/>
      <c r="AEZ232" s="2"/>
      <c r="AFA232" s="2"/>
      <c r="AFB232" s="2"/>
      <c r="AFC232" s="2"/>
      <c r="AFD232" s="2"/>
      <c r="AFE232" s="2"/>
      <c r="AFF232" s="2"/>
      <c r="AFG232" s="2"/>
      <c r="AFH232" s="2"/>
      <c r="AFI232" s="2"/>
      <c r="AFJ232" s="2"/>
      <c r="AFK232" s="2"/>
      <c r="AFL232" s="2"/>
      <c r="AFM232" s="2"/>
      <c r="AFN232" s="2"/>
      <c r="AFO232" s="2"/>
      <c r="AFP232" s="2"/>
      <c r="AFQ232" s="2"/>
      <c r="AFR232" s="2"/>
      <c r="AFS232" s="2"/>
      <c r="AFT232" s="2"/>
      <c r="AFU232" s="2"/>
      <c r="AFV232" s="2"/>
      <c r="AFW232" s="2"/>
      <c r="AFX232" s="2"/>
      <c r="AFY232" s="2"/>
      <c r="AFZ232" s="2"/>
      <c r="AGA232" s="2"/>
      <c r="AGB232" s="2"/>
      <c r="AGC232" s="2"/>
      <c r="AGD232" s="2"/>
      <c r="AGE232" s="2"/>
      <c r="AGF232" s="2"/>
      <c r="AGG232" s="2"/>
      <c r="AGH232" s="2"/>
      <c r="AGI232" s="2"/>
      <c r="AGJ232" s="2"/>
      <c r="AGK232" s="2"/>
      <c r="AGL232" s="2"/>
      <c r="AGM232" s="2"/>
      <c r="AGN232" s="2"/>
      <c r="AGO232" s="2"/>
      <c r="AGP232" s="2"/>
      <c r="AGQ232" s="2"/>
      <c r="AGR232" s="2"/>
      <c r="AGS232" s="2"/>
      <c r="AGT232" s="2"/>
      <c r="AGU232" s="2"/>
      <c r="AGV232" s="2"/>
      <c r="AGW232" s="2"/>
      <c r="AGX232" s="2"/>
      <c r="AGY232" s="2"/>
      <c r="AGZ232" s="2"/>
      <c r="AHA232" s="2"/>
      <c r="AHB232" s="2"/>
      <c r="AHC232" s="2"/>
      <c r="AHD232" s="2"/>
      <c r="AHE232" s="2"/>
      <c r="AHF232" s="2"/>
      <c r="AHG232" s="2"/>
      <c r="AHH232" s="2"/>
      <c r="AHI232" s="2"/>
      <c r="AHJ232" s="2"/>
      <c r="AHK232" s="2"/>
      <c r="AHL232" s="2"/>
      <c r="AHM232" s="2"/>
      <c r="AHN232" s="2"/>
      <c r="AHO232" s="2"/>
      <c r="AHP232" s="2"/>
      <c r="AHQ232" s="2"/>
      <c r="AHR232" s="2"/>
      <c r="AHS232" s="2"/>
      <c r="AHT232" s="2"/>
      <c r="AHU232" s="2"/>
      <c r="AHV232" s="2"/>
      <c r="AHW232" s="2"/>
      <c r="AHX232" s="2"/>
      <c r="AHY232" s="2"/>
      <c r="AHZ232" s="2"/>
      <c r="AIA232" s="2"/>
      <c r="AIB232" s="2"/>
      <c r="AIC232" s="2"/>
      <c r="AID232" s="2"/>
      <c r="AIE232" s="2"/>
      <c r="AIF232" s="2"/>
      <c r="AIG232" s="2"/>
      <c r="AIH232" s="2"/>
      <c r="AII232" s="2"/>
      <c r="AIJ232" s="2"/>
      <c r="AIK232" s="2"/>
      <c r="AIL232" s="2"/>
      <c r="AIM232" s="2"/>
      <c r="AIN232" s="2"/>
      <c r="AIO232" s="2"/>
      <c r="AIP232" s="2"/>
      <c r="AIQ232" s="2"/>
      <c r="AIR232" s="2"/>
      <c r="AIS232" s="2"/>
      <c r="AIT232" s="2"/>
      <c r="AIU232" s="2"/>
      <c r="AIV232" s="2"/>
      <c r="AIW232" s="2"/>
      <c r="AIX232" s="2"/>
      <c r="AIY232" s="2"/>
      <c r="AIZ232" s="2"/>
      <c r="AJA232" s="2"/>
      <c r="AJB232" s="2"/>
      <c r="AJC232" s="2"/>
      <c r="AJD232" s="2"/>
      <c r="AJE232" s="2"/>
      <c r="AJF232" s="2"/>
      <c r="AJG232" s="2"/>
      <c r="AJH232" s="2"/>
      <c r="AJI232" s="2"/>
      <c r="AJJ232" s="2"/>
      <c r="AJK232" s="2"/>
      <c r="AJL232" s="2"/>
      <c r="AJM232" s="2"/>
      <c r="AJN232" s="2"/>
      <c r="AJO232" s="2"/>
      <c r="AJP232" s="2"/>
      <c r="AJQ232" s="2"/>
      <c r="AJR232" s="2"/>
      <c r="AJS232" s="2"/>
      <c r="AJT232" s="2"/>
      <c r="AJU232" s="2"/>
      <c r="AJV232" s="2"/>
      <c r="AJW232" s="2"/>
      <c r="AJX232" s="2"/>
      <c r="AJY232" s="2"/>
      <c r="AJZ232" s="2"/>
      <c r="AKA232" s="2"/>
      <c r="AKB232" s="2"/>
      <c r="AKC232" s="2"/>
      <c r="AKD232" s="2"/>
      <c r="AKE232" s="2"/>
      <c r="AKF232" s="2"/>
      <c r="AKG232" s="2"/>
      <c r="AKH232" s="2"/>
      <c r="AKI232" s="2"/>
      <c r="AKJ232" s="2"/>
      <c r="AKK232" s="2"/>
      <c r="AKL232" s="2"/>
      <c r="AKM232" s="2"/>
      <c r="AKN232" s="2"/>
      <c r="AKO232" s="2"/>
      <c r="AKP232" s="2"/>
      <c r="AKQ232" s="2"/>
      <c r="AKR232" s="2"/>
      <c r="AKS232" s="2"/>
      <c r="AKT232" s="2"/>
      <c r="AKU232" s="2"/>
      <c r="AKV232" s="2"/>
      <c r="AKW232" s="2"/>
      <c r="AKX232" s="2"/>
      <c r="AKY232" s="2"/>
      <c r="AKZ232" s="2"/>
      <c r="ALA232" s="2"/>
      <c r="ALB232" s="2"/>
      <c r="ALC232" s="2"/>
      <c r="ALD232" s="2"/>
      <c r="ALE232" s="2"/>
      <c r="ALF232" s="2"/>
      <c r="ALG232" s="2"/>
      <c r="ALH232" s="2"/>
      <c r="ALI232" s="2"/>
      <c r="ALJ232" s="2"/>
      <c r="ALK232" s="2"/>
      <c r="ALL232" s="2"/>
      <c r="ALM232" s="2"/>
      <c r="ALN232" s="2"/>
      <c r="ALO232" s="2"/>
      <c r="ALP232" s="2"/>
      <c r="ALQ232" s="2"/>
      <c r="ALR232" s="2"/>
      <c r="ALS232" s="2"/>
      <c r="ALT232" s="2"/>
      <c r="ALU232" s="2"/>
      <c r="ALV232" s="2"/>
      <c r="ALW232" s="2"/>
      <c r="ALX232" s="2"/>
      <c r="ALY232" s="2"/>
      <c r="ALZ232" s="2"/>
      <c r="AMA232" s="2"/>
      <c r="AMB232" s="2"/>
      <c r="AMC232" s="2"/>
      <c r="AMD232" s="2"/>
      <c r="AME232" s="2"/>
      <c r="AMF232" s="2"/>
      <c r="AMG232" s="2"/>
      <c r="AMH232" s="2"/>
      <c r="AMI232" s="2"/>
      <c r="AMJ232" s="2"/>
      <c r="AMK232" s="2"/>
    </row>
    <row r="233" spans="1:1025" x14ac:dyDescent="0.25">
      <c r="A233" s="23"/>
      <c r="B233" s="40"/>
      <c r="C233" s="17" t="s">
        <v>286</v>
      </c>
      <c r="D233" s="67" t="s">
        <v>287</v>
      </c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  <c r="DX233" s="2"/>
      <c r="DY233" s="2"/>
      <c r="DZ233" s="2"/>
      <c r="EA233" s="2"/>
      <c r="EB233" s="2"/>
      <c r="EC233" s="2"/>
      <c r="ED233" s="2"/>
      <c r="EE233" s="2"/>
      <c r="EF233" s="2"/>
      <c r="EG233" s="2"/>
      <c r="EH233" s="2"/>
      <c r="EI233" s="2"/>
      <c r="EJ233" s="2"/>
      <c r="EK233" s="2"/>
      <c r="EL233" s="2"/>
      <c r="EM233" s="2"/>
      <c r="EN233" s="2"/>
      <c r="EO233" s="2"/>
      <c r="EP233" s="2"/>
      <c r="EQ233" s="2"/>
      <c r="ER233" s="2"/>
      <c r="ES233" s="2"/>
      <c r="ET233" s="2"/>
      <c r="EU233" s="2"/>
      <c r="EV233" s="2"/>
      <c r="EW233" s="2"/>
      <c r="EX233" s="2"/>
      <c r="EY233" s="2"/>
      <c r="EZ233" s="2"/>
      <c r="FA233" s="2"/>
      <c r="FB233" s="2"/>
      <c r="FC233" s="2"/>
      <c r="FD233" s="2"/>
      <c r="FE233" s="2"/>
      <c r="FF233" s="2"/>
      <c r="FG233" s="2"/>
      <c r="FH233" s="2"/>
      <c r="FI233" s="2"/>
      <c r="FJ233" s="2"/>
      <c r="FK233" s="2"/>
      <c r="FL233" s="2"/>
      <c r="FM233" s="2"/>
      <c r="FN233" s="2"/>
      <c r="FO233" s="2"/>
      <c r="FP233" s="2"/>
      <c r="FQ233" s="2"/>
      <c r="FR233" s="2"/>
      <c r="FS233" s="2"/>
      <c r="FT233" s="2"/>
      <c r="FU233" s="2"/>
      <c r="FV233" s="2"/>
      <c r="FW233" s="2"/>
      <c r="FX233" s="2"/>
      <c r="FY233" s="2"/>
      <c r="FZ233" s="2"/>
      <c r="GA233" s="2"/>
      <c r="GB233" s="2"/>
      <c r="GC233" s="2"/>
      <c r="GD233" s="2"/>
      <c r="GE233" s="2"/>
      <c r="GF233" s="2"/>
      <c r="GG233" s="2"/>
      <c r="GH233" s="2"/>
      <c r="GI233" s="2"/>
      <c r="GJ233" s="2"/>
      <c r="GK233" s="2"/>
      <c r="GL233" s="2"/>
      <c r="GM233" s="2"/>
      <c r="GN233" s="2"/>
      <c r="GO233" s="2"/>
      <c r="GP233" s="2"/>
      <c r="GQ233" s="2"/>
      <c r="GR233" s="2"/>
      <c r="GS233" s="2"/>
      <c r="GT233" s="2"/>
      <c r="GU233" s="2"/>
      <c r="GV233" s="2"/>
      <c r="GW233" s="2"/>
      <c r="GX233" s="2"/>
      <c r="GY233" s="2"/>
      <c r="GZ233" s="2"/>
      <c r="HA233" s="2"/>
      <c r="HB233" s="2"/>
      <c r="HC233" s="2"/>
      <c r="HD233" s="2"/>
      <c r="HE233" s="2"/>
      <c r="HF233" s="2"/>
      <c r="HG233" s="2"/>
      <c r="HH233" s="2"/>
      <c r="HI233" s="2"/>
      <c r="HJ233" s="2"/>
      <c r="HK233" s="2"/>
      <c r="HL233" s="2"/>
      <c r="HM233" s="2"/>
      <c r="HN233" s="2"/>
      <c r="HO233" s="2"/>
      <c r="HP233" s="2"/>
      <c r="HQ233" s="2"/>
      <c r="HR233" s="2"/>
      <c r="HS233" s="2"/>
      <c r="HT233" s="2"/>
      <c r="HU233" s="2"/>
      <c r="HV233" s="2"/>
      <c r="HW233" s="2"/>
      <c r="HX233" s="2"/>
      <c r="HY233" s="2"/>
      <c r="HZ233" s="2"/>
      <c r="IA233" s="2"/>
      <c r="IB233" s="2"/>
      <c r="IC233" s="2"/>
      <c r="ID233" s="2"/>
      <c r="IE233" s="2"/>
      <c r="IF233" s="2"/>
      <c r="IG233" s="2"/>
      <c r="IH233" s="2"/>
      <c r="II233" s="2"/>
      <c r="IJ233" s="2"/>
      <c r="IK233" s="2"/>
      <c r="IL233" s="2"/>
      <c r="IM233" s="2"/>
      <c r="IN233" s="2"/>
      <c r="IO233" s="2"/>
      <c r="IP233" s="2"/>
      <c r="IQ233" s="2"/>
      <c r="IR233" s="2"/>
      <c r="IS233" s="2"/>
      <c r="IT233" s="2"/>
      <c r="IU233" s="2"/>
      <c r="IV233" s="2"/>
      <c r="IW233" s="2"/>
      <c r="IX233" s="2"/>
      <c r="IY233" s="2"/>
      <c r="IZ233" s="2"/>
      <c r="JA233" s="2"/>
      <c r="JB233" s="2"/>
      <c r="JC233" s="2"/>
      <c r="JD233" s="2"/>
      <c r="JE233" s="2"/>
      <c r="JF233" s="2"/>
      <c r="JG233" s="2"/>
      <c r="JH233" s="2"/>
      <c r="JI233" s="2"/>
      <c r="JJ233" s="2"/>
      <c r="JK233" s="2"/>
      <c r="JL233" s="2"/>
      <c r="JM233" s="2"/>
      <c r="JN233" s="2"/>
      <c r="JO233" s="2"/>
      <c r="JP233" s="2"/>
      <c r="JQ233" s="2"/>
      <c r="JR233" s="2"/>
      <c r="JS233" s="2"/>
      <c r="JT233" s="2"/>
      <c r="JU233" s="2"/>
      <c r="JV233" s="2"/>
      <c r="JW233" s="2"/>
      <c r="JX233" s="2"/>
      <c r="JY233" s="2"/>
      <c r="JZ233" s="2"/>
      <c r="KA233" s="2"/>
      <c r="KB233" s="2"/>
      <c r="KC233" s="2"/>
      <c r="KD233" s="2"/>
      <c r="KE233" s="2"/>
      <c r="KF233" s="2"/>
      <c r="KG233" s="2"/>
      <c r="KH233" s="2"/>
      <c r="KI233" s="2"/>
      <c r="KJ233" s="2"/>
      <c r="KK233" s="2"/>
      <c r="KL233" s="2"/>
      <c r="KM233" s="2"/>
      <c r="KN233" s="2"/>
      <c r="KO233" s="2"/>
      <c r="KP233" s="2"/>
      <c r="KQ233" s="2"/>
      <c r="KR233" s="2"/>
      <c r="KS233" s="2"/>
      <c r="KT233" s="2"/>
      <c r="KU233" s="2"/>
      <c r="KV233" s="2"/>
      <c r="KW233" s="2"/>
      <c r="KX233" s="2"/>
      <c r="KY233" s="2"/>
      <c r="KZ233" s="2"/>
      <c r="LA233" s="2"/>
      <c r="LB233" s="2"/>
      <c r="LC233" s="2"/>
      <c r="LD233" s="2"/>
      <c r="LE233" s="2"/>
      <c r="LF233" s="2"/>
      <c r="LG233" s="2"/>
      <c r="LH233" s="2"/>
      <c r="LI233" s="2"/>
      <c r="LJ233" s="2"/>
      <c r="LK233" s="2"/>
      <c r="LL233" s="2"/>
      <c r="LM233" s="2"/>
      <c r="LN233" s="2"/>
      <c r="LO233" s="2"/>
      <c r="LP233" s="2"/>
      <c r="LQ233" s="2"/>
      <c r="LR233" s="2"/>
      <c r="LS233" s="2"/>
      <c r="LT233" s="2"/>
      <c r="LU233" s="2"/>
      <c r="LV233" s="2"/>
      <c r="LW233" s="2"/>
      <c r="LX233" s="2"/>
      <c r="LY233" s="2"/>
      <c r="LZ233" s="2"/>
      <c r="MA233" s="2"/>
      <c r="MB233" s="2"/>
      <c r="MC233" s="2"/>
      <c r="MD233" s="2"/>
      <c r="ME233" s="2"/>
      <c r="MF233" s="2"/>
      <c r="MG233" s="2"/>
      <c r="MH233" s="2"/>
      <c r="MI233" s="2"/>
      <c r="MJ233" s="2"/>
      <c r="MK233" s="2"/>
      <c r="ML233" s="2"/>
      <c r="MM233" s="2"/>
      <c r="MN233" s="2"/>
      <c r="MO233" s="2"/>
      <c r="MP233" s="2"/>
      <c r="MQ233" s="2"/>
      <c r="MR233" s="2"/>
      <c r="MS233" s="2"/>
      <c r="MT233" s="2"/>
      <c r="MU233" s="2"/>
      <c r="MV233" s="2"/>
      <c r="MW233" s="2"/>
      <c r="MX233" s="2"/>
      <c r="MY233" s="2"/>
      <c r="MZ233" s="2"/>
      <c r="NA233" s="2"/>
      <c r="NB233" s="2"/>
      <c r="NC233" s="2"/>
      <c r="ND233" s="2"/>
      <c r="NE233" s="2"/>
      <c r="NF233" s="2"/>
      <c r="NG233" s="2"/>
      <c r="NH233" s="2"/>
      <c r="NI233" s="2"/>
      <c r="NJ233" s="2"/>
      <c r="NK233" s="2"/>
      <c r="NL233" s="2"/>
      <c r="NM233" s="2"/>
      <c r="NN233" s="2"/>
      <c r="NO233" s="2"/>
      <c r="NP233" s="2"/>
      <c r="NQ233" s="2"/>
      <c r="NR233" s="2"/>
      <c r="NS233" s="2"/>
      <c r="NT233" s="2"/>
      <c r="NU233" s="2"/>
      <c r="NV233" s="2"/>
      <c r="NW233" s="2"/>
      <c r="NX233" s="2"/>
      <c r="NY233" s="2"/>
      <c r="NZ233" s="2"/>
      <c r="OA233" s="2"/>
      <c r="OB233" s="2"/>
      <c r="OC233" s="2"/>
      <c r="OD233" s="2"/>
      <c r="OE233" s="2"/>
      <c r="OF233" s="2"/>
      <c r="OG233" s="2"/>
      <c r="OH233" s="2"/>
      <c r="OI233" s="2"/>
      <c r="OJ233" s="2"/>
      <c r="OK233" s="2"/>
      <c r="OL233" s="2"/>
      <c r="OM233" s="2"/>
      <c r="ON233" s="2"/>
      <c r="OO233" s="2"/>
      <c r="OP233" s="2"/>
      <c r="OQ233" s="2"/>
      <c r="OR233" s="2"/>
      <c r="OS233" s="2"/>
      <c r="OT233" s="2"/>
      <c r="OU233" s="2"/>
      <c r="OV233" s="2"/>
      <c r="OW233" s="2"/>
      <c r="OX233" s="2"/>
      <c r="OY233" s="2"/>
      <c r="OZ233" s="2"/>
      <c r="PA233" s="2"/>
      <c r="PB233" s="2"/>
      <c r="PC233" s="2"/>
      <c r="PD233" s="2"/>
      <c r="PE233" s="2"/>
      <c r="PF233" s="2"/>
      <c r="PG233" s="2"/>
      <c r="PH233" s="2"/>
      <c r="PI233" s="2"/>
      <c r="PJ233" s="2"/>
      <c r="PK233" s="2"/>
      <c r="PL233" s="2"/>
      <c r="PM233" s="2"/>
      <c r="PN233" s="2"/>
      <c r="PO233" s="2"/>
      <c r="PP233" s="2"/>
      <c r="PQ233" s="2"/>
      <c r="PR233" s="2"/>
      <c r="PS233" s="2"/>
      <c r="PT233" s="2"/>
      <c r="PU233" s="2"/>
      <c r="PV233" s="2"/>
      <c r="PW233" s="2"/>
      <c r="PX233" s="2"/>
      <c r="PY233" s="2"/>
      <c r="PZ233" s="2"/>
      <c r="QA233" s="2"/>
      <c r="QB233" s="2"/>
      <c r="QC233" s="2"/>
      <c r="QD233" s="2"/>
      <c r="QE233" s="2"/>
      <c r="QF233" s="2"/>
      <c r="QG233" s="2"/>
      <c r="QH233" s="2"/>
      <c r="QI233" s="2"/>
      <c r="QJ233" s="2"/>
      <c r="QK233" s="2"/>
      <c r="QL233" s="2"/>
      <c r="QM233" s="2"/>
      <c r="QN233" s="2"/>
      <c r="QO233" s="2"/>
      <c r="QP233" s="2"/>
      <c r="QQ233" s="2"/>
      <c r="QR233" s="2"/>
      <c r="QS233" s="2"/>
      <c r="QT233" s="2"/>
      <c r="QU233" s="2"/>
      <c r="QV233" s="2"/>
      <c r="QW233" s="2"/>
      <c r="QX233" s="2"/>
      <c r="QY233" s="2"/>
      <c r="QZ233" s="2"/>
      <c r="RA233" s="2"/>
      <c r="RB233" s="2"/>
      <c r="RC233" s="2"/>
      <c r="RD233" s="2"/>
      <c r="RE233" s="2"/>
      <c r="RF233" s="2"/>
      <c r="RG233" s="2"/>
      <c r="RH233" s="2"/>
      <c r="RI233" s="2"/>
      <c r="RJ233" s="2"/>
      <c r="RK233" s="2"/>
      <c r="RL233" s="2"/>
      <c r="RM233" s="2"/>
      <c r="RN233" s="2"/>
      <c r="RO233" s="2"/>
      <c r="RP233" s="2"/>
      <c r="RQ233" s="2"/>
      <c r="RR233" s="2"/>
      <c r="RS233" s="2"/>
      <c r="RT233" s="2"/>
      <c r="RU233" s="2"/>
      <c r="RV233" s="2"/>
      <c r="RW233" s="2"/>
      <c r="RX233" s="2"/>
      <c r="RY233" s="2"/>
      <c r="RZ233" s="2"/>
      <c r="SA233" s="2"/>
      <c r="SB233" s="2"/>
      <c r="SC233" s="2"/>
      <c r="SD233" s="2"/>
      <c r="SE233" s="2"/>
      <c r="SF233" s="2"/>
      <c r="SG233" s="2"/>
      <c r="SH233" s="2"/>
      <c r="SI233" s="2"/>
      <c r="SJ233" s="2"/>
      <c r="SK233" s="2"/>
      <c r="SL233" s="2"/>
      <c r="SM233" s="2"/>
      <c r="SN233" s="2"/>
      <c r="SO233" s="2"/>
      <c r="SP233" s="2"/>
      <c r="SQ233" s="2"/>
      <c r="SR233" s="2"/>
      <c r="SS233" s="2"/>
      <c r="ST233" s="2"/>
      <c r="SU233" s="2"/>
      <c r="SV233" s="2"/>
      <c r="SW233" s="2"/>
      <c r="SX233" s="2"/>
      <c r="SY233" s="2"/>
      <c r="SZ233" s="2"/>
      <c r="TA233" s="2"/>
      <c r="TB233" s="2"/>
      <c r="TC233" s="2"/>
      <c r="TD233" s="2"/>
      <c r="TE233" s="2"/>
      <c r="TF233" s="2"/>
      <c r="TG233" s="2"/>
      <c r="TH233" s="2"/>
      <c r="TI233" s="2"/>
      <c r="TJ233" s="2"/>
      <c r="TK233" s="2"/>
      <c r="TL233" s="2"/>
      <c r="TM233" s="2"/>
      <c r="TN233" s="2"/>
      <c r="TO233" s="2"/>
      <c r="TP233" s="2"/>
      <c r="TQ233" s="2"/>
      <c r="TR233" s="2"/>
      <c r="TS233" s="2"/>
      <c r="TT233" s="2"/>
      <c r="TU233" s="2"/>
      <c r="TV233" s="2"/>
      <c r="TW233" s="2"/>
      <c r="TX233" s="2"/>
      <c r="TY233" s="2"/>
      <c r="TZ233" s="2"/>
      <c r="UA233" s="2"/>
      <c r="UB233" s="2"/>
      <c r="UC233" s="2"/>
      <c r="UD233" s="2"/>
      <c r="UE233" s="2"/>
      <c r="UF233" s="2"/>
      <c r="UG233" s="2"/>
      <c r="UH233" s="2"/>
      <c r="UI233" s="2"/>
      <c r="UJ233" s="2"/>
      <c r="UK233" s="2"/>
      <c r="UL233" s="2"/>
      <c r="UM233" s="2"/>
      <c r="UN233" s="2"/>
      <c r="UO233" s="2"/>
      <c r="UP233" s="2"/>
      <c r="UQ233" s="2"/>
      <c r="UR233" s="2"/>
      <c r="US233" s="2"/>
      <c r="UT233" s="2"/>
      <c r="UU233" s="2"/>
      <c r="UV233" s="2"/>
      <c r="UW233" s="2"/>
      <c r="UX233" s="2"/>
      <c r="UY233" s="2"/>
      <c r="UZ233" s="2"/>
      <c r="VA233" s="2"/>
      <c r="VB233" s="2"/>
      <c r="VC233" s="2"/>
      <c r="VD233" s="2"/>
      <c r="VE233" s="2"/>
      <c r="VF233" s="2"/>
      <c r="VG233" s="2"/>
      <c r="VH233" s="2"/>
      <c r="VI233" s="2"/>
      <c r="VJ233" s="2"/>
      <c r="VK233" s="2"/>
      <c r="VL233" s="2"/>
      <c r="VM233" s="2"/>
      <c r="VN233" s="2"/>
      <c r="VO233" s="2"/>
      <c r="VP233" s="2"/>
      <c r="VQ233" s="2"/>
      <c r="VR233" s="2"/>
      <c r="VS233" s="2"/>
      <c r="VT233" s="2"/>
      <c r="VU233" s="2"/>
      <c r="VV233" s="2"/>
      <c r="VW233" s="2"/>
      <c r="VX233" s="2"/>
      <c r="VY233" s="2"/>
      <c r="VZ233" s="2"/>
      <c r="WA233" s="2"/>
      <c r="WB233" s="2"/>
      <c r="WC233" s="2"/>
      <c r="WD233" s="2"/>
      <c r="WE233" s="2"/>
      <c r="WF233" s="2"/>
      <c r="WG233" s="2"/>
      <c r="WH233" s="2"/>
      <c r="WI233" s="2"/>
      <c r="WJ233" s="2"/>
      <c r="WK233" s="2"/>
      <c r="WL233" s="2"/>
      <c r="WM233" s="2"/>
      <c r="WN233" s="2"/>
      <c r="WO233" s="2"/>
      <c r="WP233" s="2"/>
      <c r="WQ233" s="2"/>
      <c r="WR233" s="2"/>
      <c r="WS233" s="2"/>
      <c r="WT233" s="2"/>
      <c r="WU233" s="2"/>
      <c r="WV233" s="2"/>
      <c r="WW233" s="2"/>
      <c r="WX233" s="2"/>
      <c r="WY233" s="2"/>
      <c r="WZ233" s="2"/>
      <c r="XA233" s="2"/>
      <c r="XB233" s="2"/>
      <c r="XC233" s="2"/>
      <c r="XD233" s="2"/>
      <c r="XE233" s="2"/>
      <c r="XF233" s="2"/>
      <c r="XG233" s="2"/>
      <c r="XH233" s="2"/>
      <c r="XI233" s="2"/>
      <c r="XJ233" s="2"/>
      <c r="XK233" s="2"/>
      <c r="XL233" s="2"/>
      <c r="XM233" s="2"/>
      <c r="XN233" s="2"/>
      <c r="XO233" s="2"/>
      <c r="XP233" s="2"/>
      <c r="XQ233" s="2"/>
      <c r="XR233" s="2"/>
      <c r="XS233" s="2"/>
      <c r="XT233" s="2"/>
      <c r="XU233" s="2"/>
      <c r="XV233" s="2"/>
      <c r="XW233" s="2"/>
      <c r="XX233" s="2"/>
      <c r="XY233" s="2"/>
      <c r="XZ233" s="2"/>
      <c r="YA233" s="2"/>
      <c r="YB233" s="2"/>
      <c r="YC233" s="2"/>
      <c r="YD233" s="2"/>
      <c r="YE233" s="2"/>
      <c r="YF233" s="2"/>
      <c r="YG233" s="2"/>
      <c r="YH233" s="2"/>
      <c r="YI233" s="2"/>
      <c r="YJ233" s="2"/>
      <c r="YK233" s="2"/>
      <c r="YL233" s="2"/>
      <c r="YM233" s="2"/>
      <c r="YN233" s="2"/>
      <c r="YO233" s="2"/>
      <c r="YP233" s="2"/>
      <c r="YQ233" s="2"/>
      <c r="YR233" s="2"/>
      <c r="YS233" s="2"/>
      <c r="YT233" s="2"/>
      <c r="YU233" s="2"/>
      <c r="YV233" s="2"/>
      <c r="YW233" s="2"/>
      <c r="YX233" s="2"/>
      <c r="YY233" s="2"/>
      <c r="YZ233" s="2"/>
      <c r="ZA233" s="2"/>
      <c r="ZB233" s="2"/>
      <c r="ZC233" s="2"/>
      <c r="ZD233" s="2"/>
      <c r="ZE233" s="2"/>
      <c r="ZF233" s="2"/>
      <c r="ZG233" s="2"/>
      <c r="ZH233" s="2"/>
      <c r="ZI233" s="2"/>
      <c r="ZJ233" s="2"/>
      <c r="ZK233" s="2"/>
      <c r="ZL233" s="2"/>
      <c r="ZM233" s="2"/>
      <c r="ZN233" s="2"/>
      <c r="ZO233" s="2"/>
      <c r="ZP233" s="2"/>
      <c r="ZQ233" s="2"/>
      <c r="ZR233" s="2"/>
      <c r="ZS233" s="2"/>
      <c r="ZT233" s="2"/>
      <c r="ZU233" s="2"/>
      <c r="ZV233" s="2"/>
      <c r="ZW233" s="2"/>
      <c r="ZX233" s="2"/>
      <c r="ZY233" s="2"/>
      <c r="ZZ233" s="2"/>
      <c r="AAA233" s="2"/>
      <c r="AAB233" s="2"/>
      <c r="AAC233" s="2"/>
      <c r="AAD233" s="2"/>
      <c r="AAE233" s="2"/>
      <c r="AAF233" s="2"/>
      <c r="AAG233" s="2"/>
      <c r="AAH233" s="2"/>
      <c r="AAI233" s="2"/>
      <c r="AAJ233" s="2"/>
      <c r="AAK233" s="2"/>
      <c r="AAL233" s="2"/>
      <c r="AAM233" s="2"/>
      <c r="AAN233" s="2"/>
      <c r="AAO233" s="2"/>
      <c r="AAP233" s="2"/>
      <c r="AAQ233" s="2"/>
      <c r="AAR233" s="2"/>
      <c r="AAS233" s="2"/>
      <c r="AAT233" s="2"/>
      <c r="AAU233" s="2"/>
      <c r="AAV233" s="2"/>
      <c r="AAW233" s="2"/>
      <c r="AAX233" s="2"/>
      <c r="AAY233" s="2"/>
      <c r="AAZ233" s="2"/>
      <c r="ABA233" s="2"/>
      <c r="ABB233" s="2"/>
      <c r="ABC233" s="2"/>
      <c r="ABD233" s="2"/>
      <c r="ABE233" s="2"/>
      <c r="ABF233" s="2"/>
      <c r="ABG233" s="2"/>
      <c r="ABH233" s="2"/>
      <c r="ABI233" s="2"/>
      <c r="ABJ233" s="2"/>
      <c r="ABK233" s="2"/>
      <c r="ABL233" s="2"/>
      <c r="ABM233" s="2"/>
      <c r="ABN233" s="2"/>
      <c r="ABO233" s="2"/>
      <c r="ABP233" s="2"/>
      <c r="ABQ233" s="2"/>
      <c r="ABR233" s="2"/>
      <c r="ABS233" s="2"/>
      <c r="ABT233" s="2"/>
      <c r="ABU233" s="2"/>
      <c r="ABV233" s="2"/>
      <c r="ABW233" s="2"/>
      <c r="ABX233" s="2"/>
      <c r="ABY233" s="2"/>
      <c r="ABZ233" s="2"/>
      <c r="ACA233" s="2"/>
      <c r="ACB233" s="2"/>
      <c r="ACC233" s="2"/>
      <c r="ACD233" s="2"/>
      <c r="ACE233" s="2"/>
      <c r="ACF233" s="2"/>
      <c r="ACG233" s="2"/>
      <c r="ACH233" s="2"/>
      <c r="ACI233" s="2"/>
      <c r="ACJ233" s="2"/>
      <c r="ACK233" s="2"/>
      <c r="ACL233" s="2"/>
      <c r="ACM233" s="2"/>
      <c r="ACN233" s="2"/>
      <c r="ACO233" s="2"/>
      <c r="ACP233" s="2"/>
      <c r="ACQ233" s="2"/>
      <c r="ACR233" s="2"/>
      <c r="ACS233" s="2"/>
      <c r="ACT233" s="2"/>
      <c r="ACU233" s="2"/>
      <c r="ACV233" s="2"/>
      <c r="ACW233" s="2"/>
      <c r="ACX233" s="2"/>
      <c r="ACY233" s="2"/>
      <c r="ACZ233" s="2"/>
      <c r="ADA233" s="2"/>
      <c r="ADB233" s="2"/>
      <c r="ADC233" s="2"/>
      <c r="ADD233" s="2"/>
      <c r="ADE233" s="2"/>
      <c r="ADF233" s="2"/>
      <c r="ADG233" s="2"/>
      <c r="ADH233" s="2"/>
      <c r="ADI233" s="2"/>
      <c r="ADJ233" s="2"/>
      <c r="ADK233" s="2"/>
      <c r="ADL233" s="2"/>
      <c r="ADM233" s="2"/>
      <c r="ADN233" s="2"/>
      <c r="ADO233" s="2"/>
      <c r="ADP233" s="2"/>
      <c r="ADQ233" s="2"/>
      <c r="ADR233" s="2"/>
      <c r="ADS233" s="2"/>
      <c r="ADT233" s="2"/>
      <c r="ADU233" s="2"/>
      <c r="ADV233" s="2"/>
      <c r="ADW233" s="2"/>
      <c r="ADX233" s="2"/>
      <c r="ADY233" s="2"/>
      <c r="ADZ233" s="2"/>
      <c r="AEA233" s="2"/>
      <c r="AEB233" s="2"/>
      <c r="AEC233" s="2"/>
      <c r="AED233" s="2"/>
      <c r="AEE233" s="2"/>
      <c r="AEF233" s="2"/>
      <c r="AEG233" s="2"/>
      <c r="AEH233" s="2"/>
      <c r="AEI233" s="2"/>
      <c r="AEJ233" s="2"/>
      <c r="AEK233" s="2"/>
      <c r="AEL233" s="2"/>
      <c r="AEM233" s="2"/>
      <c r="AEN233" s="2"/>
      <c r="AEO233" s="2"/>
      <c r="AEP233" s="2"/>
      <c r="AEQ233" s="2"/>
      <c r="AER233" s="2"/>
      <c r="AES233" s="2"/>
      <c r="AET233" s="2"/>
      <c r="AEU233" s="2"/>
      <c r="AEV233" s="2"/>
      <c r="AEW233" s="2"/>
      <c r="AEX233" s="2"/>
      <c r="AEY233" s="2"/>
      <c r="AEZ233" s="2"/>
      <c r="AFA233" s="2"/>
      <c r="AFB233" s="2"/>
      <c r="AFC233" s="2"/>
      <c r="AFD233" s="2"/>
      <c r="AFE233" s="2"/>
      <c r="AFF233" s="2"/>
      <c r="AFG233" s="2"/>
      <c r="AFH233" s="2"/>
      <c r="AFI233" s="2"/>
      <c r="AFJ233" s="2"/>
      <c r="AFK233" s="2"/>
      <c r="AFL233" s="2"/>
      <c r="AFM233" s="2"/>
      <c r="AFN233" s="2"/>
      <c r="AFO233" s="2"/>
      <c r="AFP233" s="2"/>
      <c r="AFQ233" s="2"/>
      <c r="AFR233" s="2"/>
      <c r="AFS233" s="2"/>
      <c r="AFT233" s="2"/>
      <c r="AFU233" s="2"/>
      <c r="AFV233" s="2"/>
      <c r="AFW233" s="2"/>
      <c r="AFX233" s="2"/>
      <c r="AFY233" s="2"/>
      <c r="AFZ233" s="2"/>
      <c r="AGA233" s="2"/>
      <c r="AGB233" s="2"/>
      <c r="AGC233" s="2"/>
      <c r="AGD233" s="2"/>
      <c r="AGE233" s="2"/>
      <c r="AGF233" s="2"/>
      <c r="AGG233" s="2"/>
      <c r="AGH233" s="2"/>
      <c r="AGI233" s="2"/>
      <c r="AGJ233" s="2"/>
      <c r="AGK233" s="2"/>
      <c r="AGL233" s="2"/>
      <c r="AGM233" s="2"/>
      <c r="AGN233" s="2"/>
      <c r="AGO233" s="2"/>
      <c r="AGP233" s="2"/>
      <c r="AGQ233" s="2"/>
      <c r="AGR233" s="2"/>
      <c r="AGS233" s="2"/>
      <c r="AGT233" s="2"/>
      <c r="AGU233" s="2"/>
      <c r="AGV233" s="2"/>
      <c r="AGW233" s="2"/>
      <c r="AGX233" s="2"/>
      <c r="AGY233" s="2"/>
      <c r="AGZ233" s="2"/>
      <c r="AHA233" s="2"/>
      <c r="AHB233" s="2"/>
      <c r="AHC233" s="2"/>
      <c r="AHD233" s="2"/>
      <c r="AHE233" s="2"/>
      <c r="AHF233" s="2"/>
      <c r="AHG233" s="2"/>
      <c r="AHH233" s="2"/>
      <c r="AHI233" s="2"/>
      <c r="AHJ233" s="2"/>
      <c r="AHK233" s="2"/>
      <c r="AHL233" s="2"/>
      <c r="AHM233" s="2"/>
      <c r="AHN233" s="2"/>
      <c r="AHO233" s="2"/>
      <c r="AHP233" s="2"/>
      <c r="AHQ233" s="2"/>
      <c r="AHR233" s="2"/>
      <c r="AHS233" s="2"/>
      <c r="AHT233" s="2"/>
      <c r="AHU233" s="2"/>
      <c r="AHV233" s="2"/>
      <c r="AHW233" s="2"/>
      <c r="AHX233" s="2"/>
      <c r="AHY233" s="2"/>
      <c r="AHZ233" s="2"/>
      <c r="AIA233" s="2"/>
      <c r="AIB233" s="2"/>
      <c r="AIC233" s="2"/>
      <c r="AID233" s="2"/>
      <c r="AIE233" s="2"/>
      <c r="AIF233" s="2"/>
      <c r="AIG233" s="2"/>
      <c r="AIH233" s="2"/>
      <c r="AII233" s="2"/>
      <c r="AIJ233" s="2"/>
      <c r="AIK233" s="2"/>
      <c r="AIL233" s="2"/>
      <c r="AIM233" s="2"/>
      <c r="AIN233" s="2"/>
      <c r="AIO233" s="2"/>
      <c r="AIP233" s="2"/>
      <c r="AIQ233" s="2"/>
      <c r="AIR233" s="2"/>
      <c r="AIS233" s="2"/>
      <c r="AIT233" s="2"/>
      <c r="AIU233" s="2"/>
      <c r="AIV233" s="2"/>
      <c r="AIW233" s="2"/>
      <c r="AIX233" s="2"/>
      <c r="AIY233" s="2"/>
      <c r="AIZ233" s="2"/>
      <c r="AJA233" s="2"/>
      <c r="AJB233" s="2"/>
      <c r="AJC233" s="2"/>
      <c r="AJD233" s="2"/>
      <c r="AJE233" s="2"/>
      <c r="AJF233" s="2"/>
      <c r="AJG233" s="2"/>
      <c r="AJH233" s="2"/>
      <c r="AJI233" s="2"/>
      <c r="AJJ233" s="2"/>
      <c r="AJK233" s="2"/>
      <c r="AJL233" s="2"/>
      <c r="AJM233" s="2"/>
      <c r="AJN233" s="2"/>
      <c r="AJO233" s="2"/>
      <c r="AJP233" s="2"/>
      <c r="AJQ233" s="2"/>
      <c r="AJR233" s="2"/>
      <c r="AJS233" s="2"/>
      <c r="AJT233" s="2"/>
      <c r="AJU233" s="2"/>
      <c r="AJV233" s="2"/>
      <c r="AJW233" s="2"/>
      <c r="AJX233" s="2"/>
      <c r="AJY233" s="2"/>
      <c r="AJZ233" s="2"/>
      <c r="AKA233" s="2"/>
      <c r="AKB233" s="2"/>
      <c r="AKC233" s="2"/>
      <c r="AKD233" s="2"/>
      <c r="AKE233" s="2"/>
      <c r="AKF233" s="2"/>
      <c r="AKG233" s="2"/>
      <c r="AKH233" s="2"/>
      <c r="AKI233" s="2"/>
      <c r="AKJ233" s="2"/>
      <c r="AKK233" s="2"/>
      <c r="AKL233" s="2"/>
      <c r="AKM233" s="2"/>
      <c r="AKN233" s="2"/>
      <c r="AKO233" s="2"/>
      <c r="AKP233" s="2"/>
      <c r="AKQ233" s="2"/>
      <c r="AKR233" s="2"/>
      <c r="AKS233" s="2"/>
      <c r="AKT233" s="2"/>
      <c r="AKU233" s="2"/>
      <c r="AKV233" s="2"/>
      <c r="AKW233" s="2"/>
      <c r="AKX233" s="2"/>
      <c r="AKY233" s="2"/>
      <c r="AKZ233" s="2"/>
      <c r="ALA233" s="2"/>
      <c r="ALB233" s="2"/>
      <c r="ALC233" s="2"/>
      <c r="ALD233" s="2"/>
      <c r="ALE233" s="2"/>
      <c r="ALF233" s="2"/>
      <c r="ALG233" s="2"/>
      <c r="ALH233" s="2"/>
      <c r="ALI233" s="2"/>
      <c r="ALJ233" s="2"/>
      <c r="ALK233" s="2"/>
      <c r="ALL233" s="2"/>
      <c r="ALM233" s="2"/>
      <c r="ALN233" s="2"/>
      <c r="ALO233" s="2"/>
      <c r="ALP233" s="2"/>
      <c r="ALQ233" s="2"/>
      <c r="ALR233" s="2"/>
      <c r="ALS233" s="2"/>
      <c r="ALT233" s="2"/>
      <c r="ALU233" s="2"/>
      <c r="ALV233" s="2"/>
      <c r="ALW233" s="2"/>
      <c r="ALX233" s="2"/>
      <c r="ALY233" s="2"/>
      <c r="ALZ233" s="2"/>
      <c r="AMA233" s="2"/>
      <c r="AMB233" s="2"/>
      <c r="AMC233" s="2"/>
      <c r="AMD233" s="2"/>
      <c r="AME233" s="2"/>
      <c r="AMF233" s="2"/>
      <c r="AMG233" s="2"/>
      <c r="AMH233" s="2"/>
      <c r="AMI233" s="2"/>
      <c r="AMJ233" s="2"/>
      <c r="AMK233" s="2"/>
    </row>
    <row r="234" spans="1:1025" x14ac:dyDescent="0.25">
      <c r="A234" s="23"/>
      <c r="B234" s="40"/>
      <c r="C234" s="17"/>
      <c r="D234" s="68" t="s">
        <v>288</v>
      </c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  <c r="DU234" s="2"/>
      <c r="DV234" s="2"/>
      <c r="DW234" s="2"/>
      <c r="DX234" s="2"/>
      <c r="DY234" s="2"/>
      <c r="DZ234" s="2"/>
      <c r="EA234" s="2"/>
      <c r="EB234" s="2"/>
      <c r="EC234" s="2"/>
      <c r="ED234" s="2"/>
      <c r="EE234" s="2"/>
      <c r="EF234" s="2"/>
      <c r="EG234" s="2"/>
      <c r="EH234" s="2"/>
      <c r="EI234" s="2"/>
      <c r="EJ234" s="2"/>
      <c r="EK234" s="2"/>
      <c r="EL234" s="2"/>
      <c r="EM234" s="2"/>
      <c r="EN234" s="2"/>
      <c r="EO234" s="2"/>
      <c r="EP234" s="2"/>
      <c r="EQ234" s="2"/>
      <c r="ER234" s="2"/>
      <c r="ES234" s="2"/>
      <c r="ET234" s="2"/>
      <c r="EU234" s="2"/>
      <c r="EV234" s="2"/>
      <c r="EW234" s="2"/>
      <c r="EX234" s="2"/>
      <c r="EY234" s="2"/>
      <c r="EZ234" s="2"/>
      <c r="FA234" s="2"/>
      <c r="FB234" s="2"/>
      <c r="FC234" s="2"/>
      <c r="FD234" s="2"/>
      <c r="FE234" s="2"/>
      <c r="FF234" s="2"/>
      <c r="FG234" s="2"/>
      <c r="FH234" s="2"/>
      <c r="FI234" s="2"/>
      <c r="FJ234" s="2"/>
      <c r="FK234" s="2"/>
      <c r="FL234" s="2"/>
      <c r="FM234" s="2"/>
      <c r="FN234" s="2"/>
      <c r="FO234" s="2"/>
      <c r="FP234" s="2"/>
      <c r="FQ234" s="2"/>
      <c r="FR234" s="2"/>
      <c r="FS234" s="2"/>
      <c r="FT234" s="2"/>
      <c r="FU234" s="2"/>
      <c r="FV234" s="2"/>
      <c r="FW234" s="2"/>
      <c r="FX234" s="2"/>
      <c r="FY234" s="2"/>
      <c r="FZ234" s="2"/>
      <c r="GA234" s="2"/>
      <c r="GB234" s="2"/>
      <c r="GC234" s="2"/>
      <c r="GD234" s="2"/>
      <c r="GE234" s="2"/>
      <c r="GF234" s="2"/>
      <c r="GG234" s="2"/>
      <c r="GH234" s="2"/>
      <c r="GI234" s="2"/>
      <c r="GJ234" s="2"/>
      <c r="GK234" s="2"/>
      <c r="GL234" s="2"/>
      <c r="GM234" s="2"/>
      <c r="GN234" s="2"/>
      <c r="GO234" s="2"/>
      <c r="GP234" s="2"/>
      <c r="GQ234" s="2"/>
      <c r="GR234" s="2"/>
      <c r="GS234" s="2"/>
      <c r="GT234" s="2"/>
      <c r="GU234" s="2"/>
      <c r="GV234" s="2"/>
      <c r="GW234" s="2"/>
      <c r="GX234" s="2"/>
      <c r="GY234" s="2"/>
      <c r="GZ234" s="2"/>
      <c r="HA234" s="2"/>
      <c r="HB234" s="2"/>
      <c r="HC234" s="2"/>
      <c r="HD234" s="2"/>
      <c r="HE234" s="2"/>
      <c r="HF234" s="2"/>
      <c r="HG234" s="2"/>
      <c r="HH234" s="2"/>
      <c r="HI234" s="2"/>
      <c r="HJ234" s="2"/>
      <c r="HK234" s="2"/>
      <c r="HL234" s="2"/>
      <c r="HM234" s="2"/>
      <c r="HN234" s="2"/>
      <c r="HO234" s="2"/>
      <c r="HP234" s="2"/>
      <c r="HQ234" s="2"/>
      <c r="HR234" s="2"/>
      <c r="HS234" s="2"/>
      <c r="HT234" s="2"/>
      <c r="HU234" s="2"/>
      <c r="HV234" s="2"/>
      <c r="HW234" s="2"/>
      <c r="HX234" s="2"/>
      <c r="HY234" s="2"/>
      <c r="HZ234" s="2"/>
      <c r="IA234" s="2"/>
      <c r="IB234" s="2"/>
      <c r="IC234" s="2"/>
      <c r="ID234" s="2"/>
      <c r="IE234" s="2"/>
      <c r="IF234" s="2"/>
      <c r="IG234" s="2"/>
      <c r="IH234" s="2"/>
      <c r="II234" s="2"/>
      <c r="IJ234" s="2"/>
      <c r="IK234" s="2"/>
      <c r="IL234" s="2"/>
      <c r="IM234" s="2"/>
      <c r="IN234" s="2"/>
      <c r="IO234" s="2"/>
      <c r="IP234" s="2"/>
      <c r="IQ234" s="2"/>
      <c r="IR234" s="2"/>
      <c r="IS234" s="2"/>
      <c r="IT234" s="2"/>
      <c r="IU234" s="2"/>
      <c r="IV234" s="2"/>
      <c r="IW234" s="2"/>
      <c r="IX234" s="2"/>
      <c r="IY234" s="2"/>
      <c r="IZ234" s="2"/>
      <c r="JA234" s="2"/>
      <c r="JB234" s="2"/>
      <c r="JC234" s="2"/>
      <c r="JD234" s="2"/>
      <c r="JE234" s="2"/>
      <c r="JF234" s="2"/>
      <c r="JG234" s="2"/>
      <c r="JH234" s="2"/>
      <c r="JI234" s="2"/>
      <c r="JJ234" s="2"/>
      <c r="JK234" s="2"/>
      <c r="JL234" s="2"/>
      <c r="JM234" s="2"/>
      <c r="JN234" s="2"/>
      <c r="JO234" s="2"/>
      <c r="JP234" s="2"/>
      <c r="JQ234" s="2"/>
      <c r="JR234" s="2"/>
      <c r="JS234" s="2"/>
      <c r="JT234" s="2"/>
      <c r="JU234" s="2"/>
      <c r="JV234" s="2"/>
      <c r="JW234" s="2"/>
      <c r="JX234" s="2"/>
      <c r="JY234" s="2"/>
      <c r="JZ234" s="2"/>
      <c r="KA234" s="2"/>
      <c r="KB234" s="2"/>
      <c r="KC234" s="2"/>
      <c r="KD234" s="2"/>
      <c r="KE234" s="2"/>
      <c r="KF234" s="2"/>
      <c r="KG234" s="2"/>
      <c r="KH234" s="2"/>
      <c r="KI234" s="2"/>
      <c r="KJ234" s="2"/>
      <c r="KK234" s="2"/>
      <c r="KL234" s="2"/>
      <c r="KM234" s="2"/>
      <c r="KN234" s="2"/>
      <c r="KO234" s="2"/>
      <c r="KP234" s="2"/>
      <c r="KQ234" s="2"/>
      <c r="KR234" s="2"/>
      <c r="KS234" s="2"/>
      <c r="KT234" s="2"/>
      <c r="KU234" s="2"/>
      <c r="KV234" s="2"/>
      <c r="KW234" s="2"/>
      <c r="KX234" s="2"/>
      <c r="KY234" s="2"/>
      <c r="KZ234" s="2"/>
      <c r="LA234" s="2"/>
      <c r="LB234" s="2"/>
      <c r="LC234" s="2"/>
      <c r="LD234" s="2"/>
      <c r="LE234" s="2"/>
      <c r="LF234" s="2"/>
      <c r="LG234" s="2"/>
      <c r="LH234" s="2"/>
      <c r="LI234" s="2"/>
      <c r="LJ234" s="2"/>
      <c r="LK234" s="2"/>
      <c r="LL234" s="2"/>
      <c r="LM234" s="2"/>
      <c r="LN234" s="2"/>
      <c r="LO234" s="2"/>
      <c r="LP234" s="2"/>
      <c r="LQ234" s="2"/>
      <c r="LR234" s="2"/>
      <c r="LS234" s="2"/>
      <c r="LT234" s="2"/>
      <c r="LU234" s="2"/>
      <c r="LV234" s="2"/>
      <c r="LW234" s="2"/>
      <c r="LX234" s="2"/>
      <c r="LY234" s="2"/>
      <c r="LZ234" s="2"/>
      <c r="MA234" s="2"/>
      <c r="MB234" s="2"/>
      <c r="MC234" s="2"/>
      <c r="MD234" s="2"/>
      <c r="ME234" s="2"/>
      <c r="MF234" s="2"/>
      <c r="MG234" s="2"/>
      <c r="MH234" s="2"/>
      <c r="MI234" s="2"/>
      <c r="MJ234" s="2"/>
      <c r="MK234" s="2"/>
      <c r="ML234" s="2"/>
      <c r="MM234" s="2"/>
      <c r="MN234" s="2"/>
      <c r="MO234" s="2"/>
      <c r="MP234" s="2"/>
      <c r="MQ234" s="2"/>
      <c r="MR234" s="2"/>
      <c r="MS234" s="2"/>
      <c r="MT234" s="2"/>
      <c r="MU234" s="2"/>
      <c r="MV234" s="2"/>
      <c r="MW234" s="2"/>
      <c r="MX234" s="2"/>
      <c r="MY234" s="2"/>
      <c r="MZ234" s="2"/>
      <c r="NA234" s="2"/>
      <c r="NB234" s="2"/>
      <c r="NC234" s="2"/>
      <c r="ND234" s="2"/>
      <c r="NE234" s="2"/>
      <c r="NF234" s="2"/>
      <c r="NG234" s="2"/>
      <c r="NH234" s="2"/>
      <c r="NI234" s="2"/>
      <c r="NJ234" s="2"/>
      <c r="NK234" s="2"/>
      <c r="NL234" s="2"/>
      <c r="NM234" s="2"/>
      <c r="NN234" s="2"/>
      <c r="NO234" s="2"/>
      <c r="NP234" s="2"/>
      <c r="NQ234" s="2"/>
      <c r="NR234" s="2"/>
      <c r="NS234" s="2"/>
      <c r="NT234" s="2"/>
      <c r="NU234" s="2"/>
      <c r="NV234" s="2"/>
      <c r="NW234" s="2"/>
      <c r="NX234" s="2"/>
      <c r="NY234" s="2"/>
      <c r="NZ234" s="2"/>
      <c r="OA234" s="2"/>
      <c r="OB234" s="2"/>
      <c r="OC234" s="2"/>
      <c r="OD234" s="2"/>
      <c r="OE234" s="2"/>
      <c r="OF234" s="2"/>
      <c r="OG234" s="2"/>
      <c r="OH234" s="2"/>
      <c r="OI234" s="2"/>
      <c r="OJ234" s="2"/>
      <c r="OK234" s="2"/>
      <c r="OL234" s="2"/>
      <c r="OM234" s="2"/>
      <c r="ON234" s="2"/>
      <c r="OO234" s="2"/>
      <c r="OP234" s="2"/>
      <c r="OQ234" s="2"/>
      <c r="OR234" s="2"/>
      <c r="OS234" s="2"/>
      <c r="OT234" s="2"/>
      <c r="OU234" s="2"/>
      <c r="OV234" s="2"/>
      <c r="OW234" s="2"/>
      <c r="OX234" s="2"/>
      <c r="OY234" s="2"/>
      <c r="OZ234" s="2"/>
      <c r="PA234" s="2"/>
      <c r="PB234" s="2"/>
      <c r="PC234" s="2"/>
      <c r="PD234" s="2"/>
      <c r="PE234" s="2"/>
      <c r="PF234" s="2"/>
      <c r="PG234" s="2"/>
      <c r="PH234" s="2"/>
      <c r="PI234" s="2"/>
      <c r="PJ234" s="2"/>
      <c r="PK234" s="2"/>
      <c r="PL234" s="2"/>
      <c r="PM234" s="2"/>
      <c r="PN234" s="2"/>
      <c r="PO234" s="2"/>
      <c r="PP234" s="2"/>
      <c r="PQ234" s="2"/>
      <c r="PR234" s="2"/>
      <c r="PS234" s="2"/>
      <c r="PT234" s="2"/>
      <c r="PU234" s="2"/>
      <c r="PV234" s="2"/>
      <c r="PW234" s="2"/>
      <c r="PX234" s="2"/>
      <c r="PY234" s="2"/>
      <c r="PZ234" s="2"/>
      <c r="QA234" s="2"/>
      <c r="QB234" s="2"/>
      <c r="QC234" s="2"/>
      <c r="QD234" s="2"/>
      <c r="QE234" s="2"/>
      <c r="QF234" s="2"/>
      <c r="QG234" s="2"/>
      <c r="QH234" s="2"/>
      <c r="QI234" s="2"/>
      <c r="QJ234" s="2"/>
      <c r="QK234" s="2"/>
      <c r="QL234" s="2"/>
      <c r="QM234" s="2"/>
      <c r="QN234" s="2"/>
      <c r="QO234" s="2"/>
      <c r="QP234" s="2"/>
      <c r="QQ234" s="2"/>
      <c r="QR234" s="2"/>
      <c r="QS234" s="2"/>
      <c r="QT234" s="2"/>
      <c r="QU234" s="2"/>
      <c r="QV234" s="2"/>
      <c r="QW234" s="2"/>
      <c r="QX234" s="2"/>
      <c r="QY234" s="2"/>
      <c r="QZ234" s="2"/>
      <c r="RA234" s="2"/>
      <c r="RB234" s="2"/>
      <c r="RC234" s="2"/>
      <c r="RD234" s="2"/>
      <c r="RE234" s="2"/>
      <c r="RF234" s="2"/>
      <c r="RG234" s="2"/>
      <c r="RH234" s="2"/>
      <c r="RI234" s="2"/>
      <c r="RJ234" s="2"/>
      <c r="RK234" s="2"/>
      <c r="RL234" s="2"/>
      <c r="RM234" s="2"/>
      <c r="RN234" s="2"/>
      <c r="RO234" s="2"/>
      <c r="RP234" s="2"/>
      <c r="RQ234" s="2"/>
      <c r="RR234" s="2"/>
      <c r="RS234" s="2"/>
      <c r="RT234" s="2"/>
      <c r="RU234" s="2"/>
      <c r="RV234" s="2"/>
      <c r="RW234" s="2"/>
      <c r="RX234" s="2"/>
      <c r="RY234" s="2"/>
      <c r="RZ234" s="2"/>
      <c r="SA234" s="2"/>
      <c r="SB234" s="2"/>
      <c r="SC234" s="2"/>
      <c r="SD234" s="2"/>
      <c r="SE234" s="2"/>
      <c r="SF234" s="2"/>
      <c r="SG234" s="2"/>
      <c r="SH234" s="2"/>
      <c r="SI234" s="2"/>
      <c r="SJ234" s="2"/>
      <c r="SK234" s="2"/>
      <c r="SL234" s="2"/>
      <c r="SM234" s="2"/>
      <c r="SN234" s="2"/>
      <c r="SO234" s="2"/>
      <c r="SP234" s="2"/>
      <c r="SQ234" s="2"/>
      <c r="SR234" s="2"/>
      <c r="SS234" s="2"/>
      <c r="ST234" s="2"/>
      <c r="SU234" s="2"/>
      <c r="SV234" s="2"/>
      <c r="SW234" s="2"/>
      <c r="SX234" s="2"/>
      <c r="SY234" s="2"/>
      <c r="SZ234" s="2"/>
      <c r="TA234" s="2"/>
      <c r="TB234" s="2"/>
      <c r="TC234" s="2"/>
      <c r="TD234" s="2"/>
      <c r="TE234" s="2"/>
      <c r="TF234" s="2"/>
      <c r="TG234" s="2"/>
      <c r="TH234" s="2"/>
      <c r="TI234" s="2"/>
      <c r="TJ234" s="2"/>
      <c r="TK234" s="2"/>
      <c r="TL234" s="2"/>
      <c r="TM234" s="2"/>
      <c r="TN234" s="2"/>
      <c r="TO234" s="2"/>
      <c r="TP234" s="2"/>
      <c r="TQ234" s="2"/>
      <c r="TR234" s="2"/>
      <c r="TS234" s="2"/>
      <c r="TT234" s="2"/>
      <c r="TU234" s="2"/>
      <c r="TV234" s="2"/>
      <c r="TW234" s="2"/>
      <c r="TX234" s="2"/>
      <c r="TY234" s="2"/>
      <c r="TZ234" s="2"/>
      <c r="UA234" s="2"/>
      <c r="UB234" s="2"/>
      <c r="UC234" s="2"/>
      <c r="UD234" s="2"/>
      <c r="UE234" s="2"/>
      <c r="UF234" s="2"/>
      <c r="UG234" s="2"/>
      <c r="UH234" s="2"/>
      <c r="UI234" s="2"/>
      <c r="UJ234" s="2"/>
      <c r="UK234" s="2"/>
      <c r="UL234" s="2"/>
      <c r="UM234" s="2"/>
      <c r="UN234" s="2"/>
      <c r="UO234" s="2"/>
      <c r="UP234" s="2"/>
      <c r="UQ234" s="2"/>
      <c r="UR234" s="2"/>
      <c r="US234" s="2"/>
      <c r="UT234" s="2"/>
      <c r="UU234" s="2"/>
      <c r="UV234" s="2"/>
      <c r="UW234" s="2"/>
      <c r="UX234" s="2"/>
      <c r="UY234" s="2"/>
      <c r="UZ234" s="2"/>
      <c r="VA234" s="2"/>
      <c r="VB234" s="2"/>
      <c r="VC234" s="2"/>
      <c r="VD234" s="2"/>
      <c r="VE234" s="2"/>
      <c r="VF234" s="2"/>
      <c r="VG234" s="2"/>
      <c r="VH234" s="2"/>
      <c r="VI234" s="2"/>
      <c r="VJ234" s="2"/>
      <c r="VK234" s="2"/>
      <c r="VL234" s="2"/>
      <c r="VM234" s="2"/>
      <c r="VN234" s="2"/>
      <c r="VO234" s="2"/>
      <c r="VP234" s="2"/>
      <c r="VQ234" s="2"/>
      <c r="VR234" s="2"/>
      <c r="VS234" s="2"/>
      <c r="VT234" s="2"/>
      <c r="VU234" s="2"/>
      <c r="VV234" s="2"/>
      <c r="VW234" s="2"/>
      <c r="VX234" s="2"/>
      <c r="VY234" s="2"/>
      <c r="VZ234" s="2"/>
      <c r="WA234" s="2"/>
      <c r="WB234" s="2"/>
      <c r="WC234" s="2"/>
      <c r="WD234" s="2"/>
      <c r="WE234" s="2"/>
      <c r="WF234" s="2"/>
      <c r="WG234" s="2"/>
      <c r="WH234" s="2"/>
      <c r="WI234" s="2"/>
      <c r="WJ234" s="2"/>
      <c r="WK234" s="2"/>
      <c r="WL234" s="2"/>
      <c r="WM234" s="2"/>
      <c r="WN234" s="2"/>
      <c r="WO234" s="2"/>
      <c r="WP234" s="2"/>
      <c r="WQ234" s="2"/>
      <c r="WR234" s="2"/>
      <c r="WS234" s="2"/>
      <c r="WT234" s="2"/>
      <c r="WU234" s="2"/>
      <c r="WV234" s="2"/>
      <c r="WW234" s="2"/>
      <c r="WX234" s="2"/>
      <c r="WY234" s="2"/>
      <c r="WZ234" s="2"/>
      <c r="XA234" s="2"/>
      <c r="XB234" s="2"/>
      <c r="XC234" s="2"/>
      <c r="XD234" s="2"/>
      <c r="XE234" s="2"/>
      <c r="XF234" s="2"/>
      <c r="XG234" s="2"/>
      <c r="XH234" s="2"/>
      <c r="XI234" s="2"/>
      <c r="XJ234" s="2"/>
      <c r="XK234" s="2"/>
      <c r="XL234" s="2"/>
      <c r="XM234" s="2"/>
      <c r="XN234" s="2"/>
      <c r="XO234" s="2"/>
      <c r="XP234" s="2"/>
      <c r="XQ234" s="2"/>
      <c r="XR234" s="2"/>
      <c r="XS234" s="2"/>
      <c r="XT234" s="2"/>
      <c r="XU234" s="2"/>
      <c r="XV234" s="2"/>
      <c r="XW234" s="2"/>
      <c r="XX234" s="2"/>
      <c r="XY234" s="2"/>
      <c r="XZ234" s="2"/>
      <c r="YA234" s="2"/>
      <c r="YB234" s="2"/>
      <c r="YC234" s="2"/>
      <c r="YD234" s="2"/>
      <c r="YE234" s="2"/>
      <c r="YF234" s="2"/>
      <c r="YG234" s="2"/>
      <c r="YH234" s="2"/>
      <c r="YI234" s="2"/>
      <c r="YJ234" s="2"/>
      <c r="YK234" s="2"/>
      <c r="YL234" s="2"/>
      <c r="YM234" s="2"/>
      <c r="YN234" s="2"/>
      <c r="YO234" s="2"/>
      <c r="YP234" s="2"/>
      <c r="YQ234" s="2"/>
      <c r="YR234" s="2"/>
      <c r="YS234" s="2"/>
      <c r="YT234" s="2"/>
      <c r="YU234" s="2"/>
      <c r="YV234" s="2"/>
      <c r="YW234" s="2"/>
      <c r="YX234" s="2"/>
      <c r="YY234" s="2"/>
      <c r="YZ234" s="2"/>
      <c r="ZA234" s="2"/>
      <c r="ZB234" s="2"/>
      <c r="ZC234" s="2"/>
      <c r="ZD234" s="2"/>
      <c r="ZE234" s="2"/>
      <c r="ZF234" s="2"/>
      <c r="ZG234" s="2"/>
      <c r="ZH234" s="2"/>
      <c r="ZI234" s="2"/>
      <c r="ZJ234" s="2"/>
      <c r="ZK234" s="2"/>
      <c r="ZL234" s="2"/>
      <c r="ZM234" s="2"/>
      <c r="ZN234" s="2"/>
      <c r="ZO234" s="2"/>
      <c r="ZP234" s="2"/>
      <c r="ZQ234" s="2"/>
      <c r="ZR234" s="2"/>
      <c r="ZS234" s="2"/>
      <c r="ZT234" s="2"/>
      <c r="ZU234" s="2"/>
      <c r="ZV234" s="2"/>
      <c r="ZW234" s="2"/>
      <c r="ZX234" s="2"/>
      <c r="ZY234" s="2"/>
      <c r="ZZ234" s="2"/>
      <c r="AAA234" s="2"/>
      <c r="AAB234" s="2"/>
      <c r="AAC234" s="2"/>
      <c r="AAD234" s="2"/>
      <c r="AAE234" s="2"/>
      <c r="AAF234" s="2"/>
      <c r="AAG234" s="2"/>
      <c r="AAH234" s="2"/>
      <c r="AAI234" s="2"/>
      <c r="AAJ234" s="2"/>
      <c r="AAK234" s="2"/>
      <c r="AAL234" s="2"/>
      <c r="AAM234" s="2"/>
      <c r="AAN234" s="2"/>
      <c r="AAO234" s="2"/>
      <c r="AAP234" s="2"/>
      <c r="AAQ234" s="2"/>
      <c r="AAR234" s="2"/>
      <c r="AAS234" s="2"/>
      <c r="AAT234" s="2"/>
      <c r="AAU234" s="2"/>
      <c r="AAV234" s="2"/>
      <c r="AAW234" s="2"/>
      <c r="AAX234" s="2"/>
      <c r="AAY234" s="2"/>
      <c r="AAZ234" s="2"/>
      <c r="ABA234" s="2"/>
      <c r="ABB234" s="2"/>
      <c r="ABC234" s="2"/>
      <c r="ABD234" s="2"/>
      <c r="ABE234" s="2"/>
      <c r="ABF234" s="2"/>
      <c r="ABG234" s="2"/>
      <c r="ABH234" s="2"/>
      <c r="ABI234" s="2"/>
      <c r="ABJ234" s="2"/>
      <c r="ABK234" s="2"/>
      <c r="ABL234" s="2"/>
      <c r="ABM234" s="2"/>
      <c r="ABN234" s="2"/>
      <c r="ABO234" s="2"/>
      <c r="ABP234" s="2"/>
      <c r="ABQ234" s="2"/>
      <c r="ABR234" s="2"/>
      <c r="ABS234" s="2"/>
      <c r="ABT234" s="2"/>
      <c r="ABU234" s="2"/>
      <c r="ABV234" s="2"/>
      <c r="ABW234" s="2"/>
      <c r="ABX234" s="2"/>
      <c r="ABY234" s="2"/>
      <c r="ABZ234" s="2"/>
      <c r="ACA234" s="2"/>
      <c r="ACB234" s="2"/>
      <c r="ACC234" s="2"/>
      <c r="ACD234" s="2"/>
      <c r="ACE234" s="2"/>
      <c r="ACF234" s="2"/>
      <c r="ACG234" s="2"/>
      <c r="ACH234" s="2"/>
      <c r="ACI234" s="2"/>
      <c r="ACJ234" s="2"/>
      <c r="ACK234" s="2"/>
      <c r="ACL234" s="2"/>
      <c r="ACM234" s="2"/>
      <c r="ACN234" s="2"/>
      <c r="ACO234" s="2"/>
      <c r="ACP234" s="2"/>
      <c r="ACQ234" s="2"/>
      <c r="ACR234" s="2"/>
      <c r="ACS234" s="2"/>
      <c r="ACT234" s="2"/>
      <c r="ACU234" s="2"/>
      <c r="ACV234" s="2"/>
      <c r="ACW234" s="2"/>
      <c r="ACX234" s="2"/>
      <c r="ACY234" s="2"/>
      <c r="ACZ234" s="2"/>
      <c r="ADA234" s="2"/>
      <c r="ADB234" s="2"/>
      <c r="ADC234" s="2"/>
      <c r="ADD234" s="2"/>
      <c r="ADE234" s="2"/>
      <c r="ADF234" s="2"/>
      <c r="ADG234" s="2"/>
      <c r="ADH234" s="2"/>
      <c r="ADI234" s="2"/>
      <c r="ADJ234" s="2"/>
      <c r="ADK234" s="2"/>
      <c r="ADL234" s="2"/>
      <c r="ADM234" s="2"/>
      <c r="ADN234" s="2"/>
      <c r="ADO234" s="2"/>
      <c r="ADP234" s="2"/>
      <c r="ADQ234" s="2"/>
      <c r="ADR234" s="2"/>
      <c r="ADS234" s="2"/>
      <c r="ADT234" s="2"/>
      <c r="ADU234" s="2"/>
      <c r="ADV234" s="2"/>
      <c r="ADW234" s="2"/>
      <c r="ADX234" s="2"/>
      <c r="ADY234" s="2"/>
      <c r="ADZ234" s="2"/>
      <c r="AEA234" s="2"/>
      <c r="AEB234" s="2"/>
      <c r="AEC234" s="2"/>
      <c r="AED234" s="2"/>
      <c r="AEE234" s="2"/>
      <c r="AEF234" s="2"/>
      <c r="AEG234" s="2"/>
      <c r="AEH234" s="2"/>
      <c r="AEI234" s="2"/>
      <c r="AEJ234" s="2"/>
      <c r="AEK234" s="2"/>
      <c r="AEL234" s="2"/>
      <c r="AEM234" s="2"/>
      <c r="AEN234" s="2"/>
      <c r="AEO234" s="2"/>
      <c r="AEP234" s="2"/>
      <c r="AEQ234" s="2"/>
      <c r="AER234" s="2"/>
      <c r="AES234" s="2"/>
      <c r="AET234" s="2"/>
      <c r="AEU234" s="2"/>
      <c r="AEV234" s="2"/>
      <c r="AEW234" s="2"/>
      <c r="AEX234" s="2"/>
      <c r="AEY234" s="2"/>
      <c r="AEZ234" s="2"/>
      <c r="AFA234" s="2"/>
      <c r="AFB234" s="2"/>
      <c r="AFC234" s="2"/>
      <c r="AFD234" s="2"/>
      <c r="AFE234" s="2"/>
      <c r="AFF234" s="2"/>
      <c r="AFG234" s="2"/>
      <c r="AFH234" s="2"/>
      <c r="AFI234" s="2"/>
      <c r="AFJ234" s="2"/>
      <c r="AFK234" s="2"/>
      <c r="AFL234" s="2"/>
      <c r="AFM234" s="2"/>
      <c r="AFN234" s="2"/>
      <c r="AFO234" s="2"/>
      <c r="AFP234" s="2"/>
      <c r="AFQ234" s="2"/>
      <c r="AFR234" s="2"/>
      <c r="AFS234" s="2"/>
      <c r="AFT234" s="2"/>
      <c r="AFU234" s="2"/>
      <c r="AFV234" s="2"/>
      <c r="AFW234" s="2"/>
      <c r="AFX234" s="2"/>
      <c r="AFY234" s="2"/>
      <c r="AFZ234" s="2"/>
      <c r="AGA234" s="2"/>
      <c r="AGB234" s="2"/>
      <c r="AGC234" s="2"/>
      <c r="AGD234" s="2"/>
      <c r="AGE234" s="2"/>
      <c r="AGF234" s="2"/>
      <c r="AGG234" s="2"/>
      <c r="AGH234" s="2"/>
      <c r="AGI234" s="2"/>
      <c r="AGJ234" s="2"/>
      <c r="AGK234" s="2"/>
      <c r="AGL234" s="2"/>
      <c r="AGM234" s="2"/>
      <c r="AGN234" s="2"/>
      <c r="AGO234" s="2"/>
      <c r="AGP234" s="2"/>
      <c r="AGQ234" s="2"/>
      <c r="AGR234" s="2"/>
      <c r="AGS234" s="2"/>
      <c r="AGT234" s="2"/>
      <c r="AGU234" s="2"/>
      <c r="AGV234" s="2"/>
      <c r="AGW234" s="2"/>
      <c r="AGX234" s="2"/>
      <c r="AGY234" s="2"/>
      <c r="AGZ234" s="2"/>
      <c r="AHA234" s="2"/>
      <c r="AHB234" s="2"/>
      <c r="AHC234" s="2"/>
      <c r="AHD234" s="2"/>
      <c r="AHE234" s="2"/>
      <c r="AHF234" s="2"/>
      <c r="AHG234" s="2"/>
      <c r="AHH234" s="2"/>
      <c r="AHI234" s="2"/>
      <c r="AHJ234" s="2"/>
      <c r="AHK234" s="2"/>
      <c r="AHL234" s="2"/>
      <c r="AHM234" s="2"/>
      <c r="AHN234" s="2"/>
      <c r="AHO234" s="2"/>
      <c r="AHP234" s="2"/>
      <c r="AHQ234" s="2"/>
      <c r="AHR234" s="2"/>
      <c r="AHS234" s="2"/>
      <c r="AHT234" s="2"/>
      <c r="AHU234" s="2"/>
      <c r="AHV234" s="2"/>
      <c r="AHW234" s="2"/>
      <c r="AHX234" s="2"/>
      <c r="AHY234" s="2"/>
      <c r="AHZ234" s="2"/>
      <c r="AIA234" s="2"/>
      <c r="AIB234" s="2"/>
      <c r="AIC234" s="2"/>
      <c r="AID234" s="2"/>
      <c r="AIE234" s="2"/>
      <c r="AIF234" s="2"/>
      <c r="AIG234" s="2"/>
      <c r="AIH234" s="2"/>
      <c r="AII234" s="2"/>
      <c r="AIJ234" s="2"/>
      <c r="AIK234" s="2"/>
      <c r="AIL234" s="2"/>
      <c r="AIM234" s="2"/>
      <c r="AIN234" s="2"/>
      <c r="AIO234" s="2"/>
      <c r="AIP234" s="2"/>
      <c r="AIQ234" s="2"/>
      <c r="AIR234" s="2"/>
      <c r="AIS234" s="2"/>
      <c r="AIT234" s="2"/>
      <c r="AIU234" s="2"/>
      <c r="AIV234" s="2"/>
      <c r="AIW234" s="2"/>
      <c r="AIX234" s="2"/>
      <c r="AIY234" s="2"/>
      <c r="AIZ234" s="2"/>
      <c r="AJA234" s="2"/>
      <c r="AJB234" s="2"/>
      <c r="AJC234" s="2"/>
      <c r="AJD234" s="2"/>
      <c r="AJE234" s="2"/>
      <c r="AJF234" s="2"/>
      <c r="AJG234" s="2"/>
      <c r="AJH234" s="2"/>
      <c r="AJI234" s="2"/>
      <c r="AJJ234" s="2"/>
      <c r="AJK234" s="2"/>
      <c r="AJL234" s="2"/>
      <c r="AJM234" s="2"/>
      <c r="AJN234" s="2"/>
      <c r="AJO234" s="2"/>
      <c r="AJP234" s="2"/>
      <c r="AJQ234" s="2"/>
      <c r="AJR234" s="2"/>
      <c r="AJS234" s="2"/>
      <c r="AJT234" s="2"/>
      <c r="AJU234" s="2"/>
      <c r="AJV234" s="2"/>
      <c r="AJW234" s="2"/>
      <c r="AJX234" s="2"/>
      <c r="AJY234" s="2"/>
      <c r="AJZ234" s="2"/>
      <c r="AKA234" s="2"/>
      <c r="AKB234" s="2"/>
      <c r="AKC234" s="2"/>
      <c r="AKD234" s="2"/>
      <c r="AKE234" s="2"/>
      <c r="AKF234" s="2"/>
      <c r="AKG234" s="2"/>
      <c r="AKH234" s="2"/>
      <c r="AKI234" s="2"/>
      <c r="AKJ234" s="2"/>
      <c r="AKK234" s="2"/>
      <c r="AKL234" s="2"/>
      <c r="AKM234" s="2"/>
      <c r="AKN234" s="2"/>
      <c r="AKO234" s="2"/>
      <c r="AKP234" s="2"/>
      <c r="AKQ234" s="2"/>
      <c r="AKR234" s="2"/>
      <c r="AKS234" s="2"/>
      <c r="AKT234" s="2"/>
      <c r="AKU234" s="2"/>
      <c r="AKV234" s="2"/>
      <c r="AKW234" s="2"/>
      <c r="AKX234" s="2"/>
      <c r="AKY234" s="2"/>
      <c r="AKZ234" s="2"/>
      <c r="ALA234" s="2"/>
      <c r="ALB234" s="2"/>
      <c r="ALC234" s="2"/>
      <c r="ALD234" s="2"/>
      <c r="ALE234" s="2"/>
      <c r="ALF234" s="2"/>
      <c r="ALG234" s="2"/>
      <c r="ALH234" s="2"/>
      <c r="ALI234" s="2"/>
      <c r="ALJ234" s="2"/>
      <c r="ALK234" s="2"/>
      <c r="ALL234" s="2"/>
      <c r="ALM234" s="2"/>
      <c r="ALN234" s="2"/>
      <c r="ALO234" s="2"/>
      <c r="ALP234" s="2"/>
      <c r="ALQ234" s="2"/>
      <c r="ALR234" s="2"/>
      <c r="ALS234" s="2"/>
      <c r="ALT234" s="2"/>
      <c r="ALU234" s="2"/>
      <c r="ALV234" s="2"/>
      <c r="ALW234" s="2"/>
      <c r="ALX234" s="2"/>
      <c r="ALY234" s="2"/>
      <c r="ALZ234" s="2"/>
      <c r="AMA234" s="2"/>
      <c r="AMB234" s="2"/>
      <c r="AMC234" s="2"/>
      <c r="AMD234" s="2"/>
      <c r="AME234" s="2"/>
      <c r="AMF234" s="2"/>
      <c r="AMG234" s="2"/>
      <c r="AMH234" s="2"/>
      <c r="AMI234" s="2"/>
      <c r="AMJ234" s="2"/>
      <c r="AMK234" s="2"/>
    </row>
    <row r="235" spans="1:1025" x14ac:dyDescent="0.25">
      <c r="A235" s="23"/>
      <c r="B235" s="40"/>
      <c r="C235" s="17"/>
      <c r="D235" s="60" t="s">
        <v>289</v>
      </c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  <c r="DU235" s="2"/>
      <c r="DV235" s="2"/>
      <c r="DW235" s="2"/>
      <c r="DX235" s="2"/>
      <c r="DY235" s="2"/>
      <c r="DZ235" s="2"/>
      <c r="EA235" s="2"/>
      <c r="EB235" s="2"/>
      <c r="EC235" s="2"/>
      <c r="ED235" s="2"/>
      <c r="EE235" s="2"/>
      <c r="EF235" s="2"/>
      <c r="EG235" s="2"/>
      <c r="EH235" s="2"/>
      <c r="EI235" s="2"/>
      <c r="EJ235" s="2"/>
      <c r="EK235" s="2"/>
      <c r="EL235" s="2"/>
      <c r="EM235" s="2"/>
      <c r="EN235" s="2"/>
      <c r="EO235" s="2"/>
      <c r="EP235" s="2"/>
      <c r="EQ235" s="2"/>
      <c r="ER235" s="2"/>
      <c r="ES235" s="2"/>
      <c r="ET235" s="2"/>
      <c r="EU235" s="2"/>
      <c r="EV235" s="2"/>
      <c r="EW235" s="2"/>
      <c r="EX235" s="2"/>
      <c r="EY235" s="2"/>
      <c r="EZ235" s="2"/>
      <c r="FA235" s="2"/>
      <c r="FB235" s="2"/>
      <c r="FC235" s="2"/>
      <c r="FD235" s="2"/>
      <c r="FE235" s="2"/>
      <c r="FF235" s="2"/>
      <c r="FG235" s="2"/>
      <c r="FH235" s="2"/>
      <c r="FI235" s="2"/>
      <c r="FJ235" s="2"/>
      <c r="FK235" s="2"/>
      <c r="FL235" s="2"/>
      <c r="FM235" s="2"/>
      <c r="FN235" s="2"/>
      <c r="FO235" s="2"/>
      <c r="FP235" s="2"/>
      <c r="FQ235" s="2"/>
      <c r="FR235" s="2"/>
      <c r="FS235" s="2"/>
      <c r="FT235" s="2"/>
      <c r="FU235" s="2"/>
      <c r="FV235" s="2"/>
      <c r="FW235" s="2"/>
      <c r="FX235" s="2"/>
      <c r="FY235" s="2"/>
      <c r="FZ235" s="2"/>
      <c r="GA235" s="2"/>
      <c r="GB235" s="2"/>
      <c r="GC235" s="2"/>
      <c r="GD235" s="2"/>
      <c r="GE235" s="2"/>
      <c r="GF235" s="2"/>
      <c r="GG235" s="2"/>
      <c r="GH235" s="2"/>
      <c r="GI235" s="2"/>
      <c r="GJ235" s="2"/>
      <c r="GK235" s="2"/>
      <c r="GL235" s="2"/>
      <c r="GM235" s="2"/>
      <c r="GN235" s="2"/>
      <c r="GO235" s="2"/>
      <c r="GP235" s="2"/>
      <c r="GQ235" s="2"/>
      <c r="GR235" s="2"/>
      <c r="GS235" s="2"/>
      <c r="GT235" s="2"/>
      <c r="GU235" s="2"/>
      <c r="GV235" s="2"/>
      <c r="GW235" s="2"/>
      <c r="GX235" s="2"/>
      <c r="GY235" s="2"/>
      <c r="GZ235" s="2"/>
      <c r="HA235" s="2"/>
      <c r="HB235" s="2"/>
      <c r="HC235" s="2"/>
      <c r="HD235" s="2"/>
      <c r="HE235" s="2"/>
      <c r="HF235" s="2"/>
      <c r="HG235" s="2"/>
      <c r="HH235" s="2"/>
      <c r="HI235" s="2"/>
      <c r="HJ235" s="2"/>
      <c r="HK235" s="2"/>
      <c r="HL235" s="2"/>
      <c r="HM235" s="2"/>
      <c r="HN235" s="2"/>
      <c r="HO235" s="2"/>
      <c r="HP235" s="2"/>
      <c r="HQ235" s="2"/>
      <c r="HR235" s="2"/>
      <c r="HS235" s="2"/>
      <c r="HT235" s="2"/>
      <c r="HU235" s="2"/>
      <c r="HV235" s="2"/>
      <c r="HW235" s="2"/>
      <c r="HX235" s="2"/>
      <c r="HY235" s="2"/>
      <c r="HZ235" s="2"/>
      <c r="IA235" s="2"/>
      <c r="IB235" s="2"/>
      <c r="IC235" s="2"/>
      <c r="ID235" s="2"/>
      <c r="IE235" s="2"/>
      <c r="IF235" s="2"/>
      <c r="IG235" s="2"/>
      <c r="IH235" s="2"/>
      <c r="II235" s="2"/>
      <c r="IJ235" s="2"/>
      <c r="IK235" s="2"/>
      <c r="IL235" s="2"/>
      <c r="IM235" s="2"/>
      <c r="IN235" s="2"/>
      <c r="IO235" s="2"/>
      <c r="IP235" s="2"/>
      <c r="IQ235" s="2"/>
      <c r="IR235" s="2"/>
      <c r="IS235" s="2"/>
      <c r="IT235" s="2"/>
      <c r="IU235" s="2"/>
      <c r="IV235" s="2"/>
      <c r="IW235" s="2"/>
      <c r="IX235" s="2"/>
      <c r="IY235" s="2"/>
      <c r="IZ235" s="2"/>
      <c r="JA235" s="2"/>
      <c r="JB235" s="2"/>
      <c r="JC235" s="2"/>
      <c r="JD235" s="2"/>
      <c r="JE235" s="2"/>
      <c r="JF235" s="2"/>
      <c r="JG235" s="2"/>
      <c r="JH235" s="2"/>
      <c r="JI235" s="2"/>
      <c r="JJ235" s="2"/>
      <c r="JK235" s="2"/>
      <c r="JL235" s="2"/>
      <c r="JM235" s="2"/>
      <c r="JN235" s="2"/>
      <c r="JO235" s="2"/>
      <c r="JP235" s="2"/>
      <c r="JQ235" s="2"/>
      <c r="JR235" s="2"/>
      <c r="JS235" s="2"/>
      <c r="JT235" s="2"/>
      <c r="JU235" s="2"/>
      <c r="JV235" s="2"/>
      <c r="JW235" s="2"/>
      <c r="JX235" s="2"/>
      <c r="JY235" s="2"/>
      <c r="JZ235" s="2"/>
      <c r="KA235" s="2"/>
      <c r="KB235" s="2"/>
      <c r="KC235" s="2"/>
      <c r="KD235" s="2"/>
      <c r="KE235" s="2"/>
      <c r="KF235" s="2"/>
      <c r="KG235" s="2"/>
      <c r="KH235" s="2"/>
      <c r="KI235" s="2"/>
      <c r="KJ235" s="2"/>
      <c r="KK235" s="2"/>
      <c r="KL235" s="2"/>
      <c r="KM235" s="2"/>
      <c r="KN235" s="2"/>
      <c r="KO235" s="2"/>
      <c r="KP235" s="2"/>
      <c r="KQ235" s="2"/>
      <c r="KR235" s="2"/>
      <c r="KS235" s="2"/>
      <c r="KT235" s="2"/>
      <c r="KU235" s="2"/>
      <c r="KV235" s="2"/>
      <c r="KW235" s="2"/>
      <c r="KX235" s="2"/>
      <c r="KY235" s="2"/>
      <c r="KZ235" s="2"/>
      <c r="LA235" s="2"/>
      <c r="LB235" s="2"/>
      <c r="LC235" s="2"/>
      <c r="LD235" s="2"/>
      <c r="LE235" s="2"/>
      <c r="LF235" s="2"/>
      <c r="LG235" s="2"/>
      <c r="LH235" s="2"/>
      <c r="LI235" s="2"/>
      <c r="LJ235" s="2"/>
      <c r="LK235" s="2"/>
      <c r="LL235" s="2"/>
      <c r="LM235" s="2"/>
      <c r="LN235" s="2"/>
      <c r="LO235" s="2"/>
      <c r="LP235" s="2"/>
      <c r="LQ235" s="2"/>
      <c r="LR235" s="2"/>
      <c r="LS235" s="2"/>
      <c r="LT235" s="2"/>
      <c r="LU235" s="2"/>
      <c r="LV235" s="2"/>
      <c r="LW235" s="2"/>
      <c r="LX235" s="2"/>
      <c r="LY235" s="2"/>
      <c r="LZ235" s="2"/>
      <c r="MA235" s="2"/>
      <c r="MB235" s="2"/>
      <c r="MC235" s="2"/>
      <c r="MD235" s="2"/>
      <c r="ME235" s="2"/>
      <c r="MF235" s="2"/>
      <c r="MG235" s="2"/>
      <c r="MH235" s="2"/>
      <c r="MI235" s="2"/>
      <c r="MJ235" s="2"/>
      <c r="MK235" s="2"/>
      <c r="ML235" s="2"/>
      <c r="MM235" s="2"/>
      <c r="MN235" s="2"/>
      <c r="MO235" s="2"/>
      <c r="MP235" s="2"/>
      <c r="MQ235" s="2"/>
      <c r="MR235" s="2"/>
      <c r="MS235" s="2"/>
      <c r="MT235" s="2"/>
      <c r="MU235" s="2"/>
      <c r="MV235" s="2"/>
      <c r="MW235" s="2"/>
      <c r="MX235" s="2"/>
      <c r="MY235" s="2"/>
      <c r="MZ235" s="2"/>
      <c r="NA235" s="2"/>
      <c r="NB235" s="2"/>
      <c r="NC235" s="2"/>
      <c r="ND235" s="2"/>
      <c r="NE235" s="2"/>
      <c r="NF235" s="2"/>
      <c r="NG235" s="2"/>
      <c r="NH235" s="2"/>
      <c r="NI235" s="2"/>
      <c r="NJ235" s="2"/>
      <c r="NK235" s="2"/>
      <c r="NL235" s="2"/>
      <c r="NM235" s="2"/>
      <c r="NN235" s="2"/>
      <c r="NO235" s="2"/>
      <c r="NP235" s="2"/>
      <c r="NQ235" s="2"/>
      <c r="NR235" s="2"/>
      <c r="NS235" s="2"/>
      <c r="NT235" s="2"/>
      <c r="NU235" s="2"/>
      <c r="NV235" s="2"/>
      <c r="NW235" s="2"/>
      <c r="NX235" s="2"/>
      <c r="NY235" s="2"/>
      <c r="NZ235" s="2"/>
      <c r="OA235" s="2"/>
      <c r="OB235" s="2"/>
      <c r="OC235" s="2"/>
      <c r="OD235" s="2"/>
      <c r="OE235" s="2"/>
      <c r="OF235" s="2"/>
      <c r="OG235" s="2"/>
      <c r="OH235" s="2"/>
      <c r="OI235" s="2"/>
      <c r="OJ235" s="2"/>
      <c r="OK235" s="2"/>
      <c r="OL235" s="2"/>
      <c r="OM235" s="2"/>
      <c r="ON235" s="2"/>
      <c r="OO235" s="2"/>
      <c r="OP235" s="2"/>
      <c r="OQ235" s="2"/>
      <c r="OR235" s="2"/>
      <c r="OS235" s="2"/>
      <c r="OT235" s="2"/>
      <c r="OU235" s="2"/>
      <c r="OV235" s="2"/>
      <c r="OW235" s="2"/>
      <c r="OX235" s="2"/>
      <c r="OY235" s="2"/>
      <c r="OZ235" s="2"/>
      <c r="PA235" s="2"/>
      <c r="PB235" s="2"/>
      <c r="PC235" s="2"/>
      <c r="PD235" s="2"/>
      <c r="PE235" s="2"/>
      <c r="PF235" s="2"/>
      <c r="PG235" s="2"/>
      <c r="PH235" s="2"/>
      <c r="PI235" s="2"/>
      <c r="PJ235" s="2"/>
      <c r="PK235" s="2"/>
      <c r="PL235" s="2"/>
      <c r="PM235" s="2"/>
      <c r="PN235" s="2"/>
      <c r="PO235" s="2"/>
      <c r="PP235" s="2"/>
      <c r="PQ235" s="2"/>
      <c r="PR235" s="2"/>
      <c r="PS235" s="2"/>
      <c r="PT235" s="2"/>
      <c r="PU235" s="2"/>
      <c r="PV235" s="2"/>
      <c r="PW235" s="2"/>
      <c r="PX235" s="2"/>
      <c r="PY235" s="2"/>
      <c r="PZ235" s="2"/>
      <c r="QA235" s="2"/>
      <c r="QB235" s="2"/>
      <c r="QC235" s="2"/>
      <c r="QD235" s="2"/>
      <c r="QE235" s="2"/>
      <c r="QF235" s="2"/>
      <c r="QG235" s="2"/>
      <c r="QH235" s="2"/>
      <c r="QI235" s="2"/>
      <c r="QJ235" s="2"/>
      <c r="QK235" s="2"/>
      <c r="QL235" s="2"/>
      <c r="QM235" s="2"/>
      <c r="QN235" s="2"/>
      <c r="QO235" s="2"/>
      <c r="QP235" s="2"/>
      <c r="QQ235" s="2"/>
      <c r="QR235" s="2"/>
      <c r="QS235" s="2"/>
      <c r="QT235" s="2"/>
      <c r="QU235" s="2"/>
      <c r="QV235" s="2"/>
      <c r="QW235" s="2"/>
      <c r="QX235" s="2"/>
      <c r="QY235" s="2"/>
      <c r="QZ235" s="2"/>
      <c r="RA235" s="2"/>
      <c r="RB235" s="2"/>
      <c r="RC235" s="2"/>
      <c r="RD235" s="2"/>
      <c r="RE235" s="2"/>
      <c r="RF235" s="2"/>
      <c r="RG235" s="2"/>
      <c r="RH235" s="2"/>
      <c r="RI235" s="2"/>
      <c r="RJ235" s="2"/>
      <c r="RK235" s="2"/>
      <c r="RL235" s="2"/>
      <c r="RM235" s="2"/>
      <c r="RN235" s="2"/>
      <c r="RO235" s="2"/>
      <c r="RP235" s="2"/>
      <c r="RQ235" s="2"/>
      <c r="RR235" s="2"/>
      <c r="RS235" s="2"/>
      <c r="RT235" s="2"/>
      <c r="RU235" s="2"/>
      <c r="RV235" s="2"/>
      <c r="RW235" s="2"/>
      <c r="RX235" s="2"/>
      <c r="RY235" s="2"/>
      <c r="RZ235" s="2"/>
      <c r="SA235" s="2"/>
      <c r="SB235" s="2"/>
      <c r="SC235" s="2"/>
      <c r="SD235" s="2"/>
      <c r="SE235" s="2"/>
      <c r="SF235" s="2"/>
      <c r="SG235" s="2"/>
      <c r="SH235" s="2"/>
      <c r="SI235" s="2"/>
      <c r="SJ235" s="2"/>
      <c r="SK235" s="2"/>
      <c r="SL235" s="2"/>
      <c r="SM235" s="2"/>
      <c r="SN235" s="2"/>
      <c r="SO235" s="2"/>
      <c r="SP235" s="2"/>
      <c r="SQ235" s="2"/>
      <c r="SR235" s="2"/>
      <c r="SS235" s="2"/>
      <c r="ST235" s="2"/>
      <c r="SU235" s="2"/>
      <c r="SV235" s="2"/>
      <c r="SW235" s="2"/>
      <c r="SX235" s="2"/>
      <c r="SY235" s="2"/>
      <c r="SZ235" s="2"/>
      <c r="TA235" s="2"/>
      <c r="TB235" s="2"/>
      <c r="TC235" s="2"/>
      <c r="TD235" s="2"/>
      <c r="TE235" s="2"/>
      <c r="TF235" s="2"/>
      <c r="TG235" s="2"/>
      <c r="TH235" s="2"/>
      <c r="TI235" s="2"/>
      <c r="TJ235" s="2"/>
      <c r="TK235" s="2"/>
      <c r="TL235" s="2"/>
      <c r="TM235" s="2"/>
      <c r="TN235" s="2"/>
      <c r="TO235" s="2"/>
      <c r="TP235" s="2"/>
      <c r="TQ235" s="2"/>
      <c r="TR235" s="2"/>
      <c r="TS235" s="2"/>
      <c r="TT235" s="2"/>
      <c r="TU235" s="2"/>
      <c r="TV235" s="2"/>
      <c r="TW235" s="2"/>
      <c r="TX235" s="2"/>
      <c r="TY235" s="2"/>
      <c r="TZ235" s="2"/>
      <c r="UA235" s="2"/>
      <c r="UB235" s="2"/>
      <c r="UC235" s="2"/>
      <c r="UD235" s="2"/>
      <c r="UE235" s="2"/>
      <c r="UF235" s="2"/>
      <c r="UG235" s="2"/>
      <c r="UH235" s="2"/>
      <c r="UI235" s="2"/>
      <c r="UJ235" s="2"/>
      <c r="UK235" s="2"/>
      <c r="UL235" s="2"/>
      <c r="UM235" s="2"/>
      <c r="UN235" s="2"/>
      <c r="UO235" s="2"/>
      <c r="UP235" s="2"/>
      <c r="UQ235" s="2"/>
      <c r="UR235" s="2"/>
      <c r="US235" s="2"/>
      <c r="UT235" s="2"/>
      <c r="UU235" s="2"/>
      <c r="UV235" s="2"/>
      <c r="UW235" s="2"/>
      <c r="UX235" s="2"/>
      <c r="UY235" s="2"/>
      <c r="UZ235" s="2"/>
      <c r="VA235" s="2"/>
      <c r="VB235" s="2"/>
      <c r="VC235" s="2"/>
      <c r="VD235" s="2"/>
      <c r="VE235" s="2"/>
      <c r="VF235" s="2"/>
      <c r="VG235" s="2"/>
      <c r="VH235" s="2"/>
      <c r="VI235" s="2"/>
      <c r="VJ235" s="2"/>
      <c r="VK235" s="2"/>
      <c r="VL235" s="2"/>
      <c r="VM235" s="2"/>
      <c r="VN235" s="2"/>
      <c r="VO235" s="2"/>
      <c r="VP235" s="2"/>
      <c r="VQ235" s="2"/>
      <c r="VR235" s="2"/>
      <c r="VS235" s="2"/>
      <c r="VT235" s="2"/>
      <c r="VU235" s="2"/>
      <c r="VV235" s="2"/>
      <c r="VW235" s="2"/>
      <c r="VX235" s="2"/>
      <c r="VY235" s="2"/>
      <c r="VZ235" s="2"/>
      <c r="WA235" s="2"/>
      <c r="WB235" s="2"/>
      <c r="WC235" s="2"/>
      <c r="WD235" s="2"/>
      <c r="WE235" s="2"/>
      <c r="WF235" s="2"/>
      <c r="WG235" s="2"/>
      <c r="WH235" s="2"/>
      <c r="WI235" s="2"/>
      <c r="WJ235" s="2"/>
      <c r="WK235" s="2"/>
      <c r="WL235" s="2"/>
      <c r="WM235" s="2"/>
      <c r="WN235" s="2"/>
      <c r="WO235" s="2"/>
      <c r="WP235" s="2"/>
      <c r="WQ235" s="2"/>
      <c r="WR235" s="2"/>
      <c r="WS235" s="2"/>
      <c r="WT235" s="2"/>
      <c r="WU235" s="2"/>
      <c r="WV235" s="2"/>
      <c r="WW235" s="2"/>
      <c r="WX235" s="2"/>
      <c r="WY235" s="2"/>
      <c r="WZ235" s="2"/>
      <c r="XA235" s="2"/>
      <c r="XB235" s="2"/>
      <c r="XC235" s="2"/>
      <c r="XD235" s="2"/>
      <c r="XE235" s="2"/>
      <c r="XF235" s="2"/>
      <c r="XG235" s="2"/>
      <c r="XH235" s="2"/>
      <c r="XI235" s="2"/>
      <c r="XJ235" s="2"/>
      <c r="XK235" s="2"/>
      <c r="XL235" s="2"/>
      <c r="XM235" s="2"/>
      <c r="XN235" s="2"/>
      <c r="XO235" s="2"/>
      <c r="XP235" s="2"/>
      <c r="XQ235" s="2"/>
      <c r="XR235" s="2"/>
      <c r="XS235" s="2"/>
      <c r="XT235" s="2"/>
      <c r="XU235" s="2"/>
      <c r="XV235" s="2"/>
      <c r="XW235" s="2"/>
      <c r="XX235" s="2"/>
      <c r="XY235" s="2"/>
      <c r="XZ235" s="2"/>
      <c r="YA235" s="2"/>
      <c r="YB235" s="2"/>
      <c r="YC235" s="2"/>
      <c r="YD235" s="2"/>
      <c r="YE235" s="2"/>
      <c r="YF235" s="2"/>
      <c r="YG235" s="2"/>
      <c r="YH235" s="2"/>
      <c r="YI235" s="2"/>
      <c r="YJ235" s="2"/>
      <c r="YK235" s="2"/>
      <c r="YL235" s="2"/>
      <c r="YM235" s="2"/>
      <c r="YN235" s="2"/>
      <c r="YO235" s="2"/>
      <c r="YP235" s="2"/>
      <c r="YQ235" s="2"/>
      <c r="YR235" s="2"/>
      <c r="YS235" s="2"/>
      <c r="YT235" s="2"/>
      <c r="YU235" s="2"/>
      <c r="YV235" s="2"/>
      <c r="YW235" s="2"/>
      <c r="YX235" s="2"/>
      <c r="YY235" s="2"/>
      <c r="YZ235" s="2"/>
      <c r="ZA235" s="2"/>
      <c r="ZB235" s="2"/>
      <c r="ZC235" s="2"/>
      <c r="ZD235" s="2"/>
      <c r="ZE235" s="2"/>
      <c r="ZF235" s="2"/>
      <c r="ZG235" s="2"/>
      <c r="ZH235" s="2"/>
      <c r="ZI235" s="2"/>
      <c r="ZJ235" s="2"/>
      <c r="ZK235" s="2"/>
      <c r="ZL235" s="2"/>
      <c r="ZM235" s="2"/>
      <c r="ZN235" s="2"/>
      <c r="ZO235" s="2"/>
      <c r="ZP235" s="2"/>
      <c r="ZQ235" s="2"/>
      <c r="ZR235" s="2"/>
      <c r="ZS235" s="2"/>
      <c r="ZT235" s="2"/>
      <c r="ZU235" s="2"/>
      <c r="ZV235" s="2"/>
      <c r="ZW235" s="2"/>
      <c r="ZX235" s="2"/>
      <c r="ZY235" s="2"/>
      <c r="ZZ235" s="2"/>
      <c r="AAA235" s="2"/>
      <c r="AAB235" s="2"/>
      <c r="AAC235" s="2"/>
      <c r="AAD235" s="2"/>
      <c r="AAE235" s="2"/>
      <c r="AAF235" s="2"/>
      <c r="AAG235" s="2"/>
      <c r="AAH235" s="2"/>
      <c r="AAI235" s="2"/>
      <c r="AAJ235" s="2"/>
      <c r="AAK235" s="2"/>
      <c r="AAL235" s="2"/>
      <c r="AAM235" s="2"/>
      <c r="AAN235" s="2"/>
      <c r="AAO235" s="2"/>
      <c r="AAP235" s="2"/>
      <c r="AAQ235" s="2"/>
      <c r="AAR235" s="2"/>
      <c r="AAS235" s="2"/>
      <c r="AAT235" s="2"/>
      <c r="AAU235" s="2"/>
      <c r="AAV235" s="2"/>
      <c r="AAW235" s="2"/>
      <c r="AAX235" s="2"/>
      <c r="AAY235" s="2"/>
      <c r="AAZ235" s="2"/>
      <c r="ABA235" s="2"/>
      <c r="ABB235" s="2"/>
      <c r="ABC235" s="2"/>
      <c r="ABD235" s="2"/>
      <c r="ABE235" s="2"/>
      <c r="ABF235" s="2"/>
      <c r="ABG235" s="2"/>
      <c r="ABH235" s="2"/>
      <c r="ABI235" s="2"/>
      <c r="ABJ235" s="2"/>
      <c r="ABK235" s="2"/>
      <c r="ABL235" s="2"/>
      <c r="ABM235" s="2"/>
      <c r="ABN235" s="2"/>
      <c r="ABO235" s="2"/>
      <c r="ABP235" s="2"/>
      <c r="ABQ235" s="2"/>
      <c r="ABR235" s="2"/>
      <c r="ABS235" s="2"/>
      <c r="ABT235" s="2"/>
      <c r="ABU235" s="2"/>
      <c r="ABV235" s="2"/>
      <c r="ABW235" s="2"/>
      <c r="ABX235" s="2"/>
      <c r="ABY235" s="2"/>
      <c r="ABZ235" s="2"/>
      <c r="ACA235" s="2"/>
      <c r="ACB235" s="2"/>
      <c r="ACC235" s="2"/>
      <c r="ACD235" s="2"/>
      <c r="ACE235" s="2"/>
      <c r="ACF235" s="2"/>
      <c r="ACG235" s="2"/>
      <c r="ACH235" s="2"/>
      <c r="ACI235" s="2"/>
      <c r="ACJ235" s="2"/>
      <c r="ACK235" s="2"/>
      <c r="ACL235" s="2"/>
      <c r="ACM235" s="2"/>
      <c r="ACN235" s="2"/>
      <c r="ACO235" s="2"/>
      <c r="ACP235" s="2"/>
      <c r="ACQ235" s="2"/>
      <c r="ACR235" s="2"/>
      <c r="ACS235" s="2"/>
      <c r="ACT235" s="2"/>
      <c r="ACU235" s="2"/>
      <c r="ACV235" s="2"/>
      <c r="ACW235" s="2"/>
      <c r="ACX235" s="2"/>
      <c r="ACY235" s="2"/>
      <c r="ACZ235" s="2"/>
      <c r="ADA235" s="2"/>
      <c r="ADB235" s="2"/>
      <c r="ADC235" s="2"/>
      <c r="ADD235" s="2"/>
      <c r="ADE235" s="2"/>
      <c r="ADF235" s="2"/>
      <c r="ADG235" s="2"/>
      <c r="ADH235" s="2"/>
      <c r="ADI235" s="2"/>
      <c r="ADJ235" s="2"/>
      <c r="ADK235" s="2"/>
      <c r="ADL235" s="2"/>
      <c r="ADM235" s="2"/>
      <c r="ADN235" s="2"/>
      <c r="ADO235" s="2"/>
      <c r="ADP235" s="2"/>
      <c r="ADQ235" s="2"/>
      <c r="ADR235" s="2"/>
      <c r="ADS235" s="2"/>
      <c r="ADT235" s="2"/>
      <c r="ADU235" s="2"/>
      <c r="ADV235" s="2"/>
      <c r="ADW235" s="2"/>
      <c r="ADX235" s="2"/>
      <c r="ADY235" s="2"/>
      <c r="ADZ235" s="2"/>
      <c r="AEA235" s="2"/>
      <c r="AEB235" s="2"/>
      <c r="AEC235" s="2"/>
      <c r="AED235" s="2"/>
      <c r="AEE235" s="2"/>
      <c r="AEF235" s="2"/>
      <c r="AEG235" s="2"/>
      <c r="AEH235" s="2"/>
      <c r="AEI235" s="2"/>
      <c r="AEJ235" s="2"/>
      <c r="AEK235" s="2"/>
      <c r="AEL235" s="2"/>
      <c r="AEM235" s="2"/>
      <c r="AEN235" s="2"/>
      <c r="AEO235" s="2"/>
      <c r="AEP235" s="2"/>
      <c r="AEQ235" s="2"/>
      <c r="AER235" s="2"/>
      <c r="AES235" s="2"/>
      <c r="AET235" s="2"/>
      <c r="AEU235" s="2"/>
      <c r="AEV235" s="2"/>
      <c r="AEW235" s="2"/>
      <c r="AEX235" s="2"/>
      <c r="AEY235" s="2"/>
      <c r="AEZ235" s="2"/>
      <c r="AFA235" s="2"/>
      <c r="AFB235" s="2"/>
      <c r="AFC235" s="2"/>
      <c r="AFD235" s="2"/>
      <c r="AFE235" s="2"/>
      <c r="AFF235" s="2"/>
      <c r="AFG235" s="2"/>
      <c r="AFH235" s="2"/>
      <c r="AFI235" s="2"/>
      <c r="AFJ235" s="2"/>
      <c r="AFK235" s="2"/>
      <c r="AFL235" s="2"/>
      <c r="AFM235" s="2"/>
      <c r="AFN235" s="2"/>
      <c r="AFO235" s="2"/>
      <c r="AFP235" s="2"/>
      <c r="AFQ235" s="2"/>
      <c r="AFR235" s="2"/>
      <c r="AFS235" s="2"/>
      <c r="AFT235" s="2"/>
      <c r="AFU235" s="2"/>
      <c r="AFV235" s="2"/>
      <c r="AFW235" s="2"/>
      <c r="AFX235" s="2"/>
      <c r="AFY235" s="2"/>
      <c r="AFZ235" s="2"/>
      <c r="AGA235" s="2"/>
      <c r="AGB235" s="2"/>
      <c r="AGC235" s="2"/>
      <c r="AGD235" s="2"/>
      <c r="AGE235" s="2"/>
      <c r="AGF235" s="2"/>
      <c r="AGG235" s="2"/>
      <c r="AGH235" s="2"/>
      <c r="AGI235" s="2"/>
      <c r="AGJ235" s="2"/>
      <c r="AGK235" s="2"/>
      <c r="AGL235" s="2"/>
      <c r="AGM235" s="2"/>
      <c r="AGN235" s="2"/>
      <c r="AGO235" s="2"/>
      <c r="AGP235" s="2"/>
      <c r="AGQ235" s="2"/>
      <c r="AGR235" s="2"/>
      <c r="AGS235" s="2"/>
      <c r="AGT235" s="2"/>
      <c r="AGU235" s="2"/>
      <c r="AGV235" s="2"/>
      <c r="AGW235" s="2"/>
      <c r="AGX235" s="2"/>
      <c r="AGY235" s="2"/>
      <c r="AGZ235" s="2"/>
      <c r="AHA235" s="2"/>
      <c r="AHB235" s="2"/>
      <c r="AHC235" s="2"/>
      <c r="AHD235" s="2"/>
      <c r="AHE235" s="2"/>
      <c r="AHF235" s="2"/>
      <c r="AHG235" s="2"/>
      <c r="AHH235" s="2"/>
      <c r="AHI235" s="2"/>
      <c r="AHJ235" s="2"/>
      <c r="AHK235" s="2"/>
      <c r="AHL235" s="2"/>
      <c r="AHM235" s="2"/>
      <c r="AHN235" s="2"/>
      <c r="AHO235" s="2"/>
      <c r="AHP235" s="2"/>
      <c r="AHQ235" s="2"/>
      <c r="AHR235" s="2"/>
      <c r="AHS235" s="2"/>
      <c r="AHT235" s="2"/>
      <c r="AHU235" s="2"/>
      <c r="AHV235" s="2"/>
      <c r="AHW235" s="2"/>
      <c r="AHX235" s="2"/>
      <c r="AHY235" s="2"/>
      <c r="AHZ235" s="2"/>
      <c r="AIA235" s="2"/>
      <c r="AIB235" s="2"/>
      <c r="AIC235" s="2"/>
      <c r="AID235" s="2"/>
      <c r="AIE235" s="2"/>
      <c r="AIF235" s="2"/>
      <c r="AIG235" s="2"/>
      <c r="AIH235" s="2"/>
      <c r="AII235" s="2"/>
      <c r="AIJ235" s="2"/>
      <c r="AIK235" s="2"/>
      <c r="AIL235" s="2"/>
      <c r="AIM235" s="2"/>
      <c r="AIN235" s="2"/>
      <c r="AIO235" s="2"/>
      <c r="AIP235" s="2"/>
      <c r="AIQ235" s="2"/>
      <c r="AIR235" s="2"/>
      <c r="AIS235" s="2"/>
      <c r="AIT235" s="2"/>
      <c r="AIU235" s="2"/>
      <c r="AIV235" s="2"/>
      <c r="AIW235" s="2"/>
      <c r="AIX235" s="2"/>
      <c r="AIY235" s="2"/>
      <c r="AIZ235" s="2"/>
      <c r="AJA235" s="2"/>
      <c r="AJB235" s="2"/>
      <c r="AJC235" s="2"/>
      <c r="AJD235" s="2"/>
      <c r="AJE235" s="2"/>
      <c r="AJF235" s="2"/>
      <c r="AJG235" s="2"/>
      <c r="AJH235" s="2"/>
      <c r="AJI235" s="2"/>
      <c r="AJJ235" s="2"/>
      <c r="AJK235" s="2"/>
      <c r="AJL235" s="2"/>
      <c r="AJM235" s="2"/>
      <c r="AJN235" s="2"/>
      <c r="AJO235" s="2"/>
      <c r="AJP235" s="2"/>
      <c r="AJQ235" s="2"/>
      <c r="AJR235" s="2"/>
      <c r="AJS235" s="2"/>
      <c r="AJT235" s="2"/>
      <c r="AJU235" s="2"/>
      <c r="AJV235" s="2"/>
      <c r="AJW235" s="2"/>
      <c r="AJX235" s="2"/>
      <c r="AJY235" s="2"/>
      <c r="AJZ235" s="2"/>
      <c r="AKA235" s="2"/>
      <c r="AKB235" s="2"/>
      <c r="AKC235" s="2"/>
      <c r="AKD235" s="2"/>
      <c r="AKE235" s="2"/>
      <c r="AKF235" s="2"/>
      <c r="AKG235" s="2"/>
      <c r="AKH235" s="2"/>
      <c r="AKI235" s="2"/>
      <c r="AKJ235" s="2"/>
      <c r="AKK235" s="2"/>
      <c r="AKL235" s="2"/>
      <c r="AKM235" s="2"/>
      <c r="AKN235" s="2"/>
      <c r="AKO235" s="2"/>
      <c r="AKP235" s="2"/>
      <c r="AKQ235" s="2"/>
      <c r="AKR235" s="2"/>
      <c r="AKS235" s="2"/>
      <c r="AKT235" s="2"/>
      <c r="AKU235" s="2"/>
      <c r="AKV235" s="2"/>
      <c r="AKW235" s="2"/>
      <c r="AKX235" s="2"/>
      <c r="AKY235" s="2"/>
      <c r="AKZ235" s="2"/>
      <c r="ALA235" s="2"/>
      <c r="ALB235" s="2"/>
      <c r="ALC235" s="2"/>
      <c r="ALD235" s="2"/>
      <c r="ALE235" s="2"/>
      <c r="ALF235" s="2"/>
      <c r="ALG235" s="2"/>
      <c r="ALH235" s="2"/>
      <c r="ALI235" s="2"/>
      <c r="ALJ235" s="2"/>
      <c r="ALK235" s="2"/>
      <c r="ALL235" s="2"/>
      <c r="ALM235" s="2"/>
      <c r="ALN235" s="2"/>
      <c r="ALO235" s="2"/>
      <c r="ALP235" s="2"/>
      <c r="ALQ235" s="2"/>
      <c r="ALR235" s="2"/>
      <c r="ALS235" s="2"/>
      <c r="ALT235" s="2"/>
      <c r="ALU235" s="2"/>
      <c r="ALV235" s="2"/>
      <c r="ALW235" s="2"/>
      <c r="ALX235" s="2"/>
      <c r="ALY235" s="2"/>
      <c r="ALZ235" s="2"/>
      <c r="AMA235" s="2"/>
      <c r="AMB235" s="2"/>
      <c r="AMC235" s="2"/>
      <c r="AMD235" s="2"/>
      <c r="AME235" s="2"/>
      <c r="AMF235" s="2"/>
      <c r="AMG235" s="2"/>
      <c r="AMH235" s="2"/>
      <c r="AMI235" s="2"/>
      <c r="AMJ235" s="2"/>
      <c r="AMK235" s="2"/>
    </row>
    <row r="236" spans="1:1025" x14ac:dyDescent="0.25">
      <c r="A236" s="23"/>
      <c r="B236" s="40"/>
      <c r="C236" s="17"/>
      <c r="D236" s="60" t="s">
        <v>290</v>
      </c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2"/>
      <c r="DQ236" s="2"/>
      <c r="DR236" s="2"/>
      <c r="DS236" s="2"/>
      <c r="DT236" s="2"/>
      <c r="DU236" s="2"/>
      <c r="DV236" s="2"/>
      <c r="DW236" s="2"/>
      <c r="DX236" s="2"/>
      <c r="DY236" s="2"/>
      <c r="DZ236" s="2"/>
      <c r="EA236" s="2"/>
      <c r="EB236" s="2"/>
      <c r="EC236" s="2"/>
      <c r="ED236" s="2"/>
      <c r="EE236" s="2"/>
      <c r="EF236" s="2"/>
      <c r="EG236" s="2"/>
      <c r="EH236" s="2"/>
      <c r="EI236" s="2"/>
      <c r="EJ236" s="2"/>
      <c r="EK236" s="2"/>
      <c r="EL236" s="2"/>
      <c r="EM236" s="2"/>
      <c r="EN236" s="2"/>
      <c r="EO236" s="2"/>
      <c r="EP236" s="2"/>
      <c r="EQ236" s="2"/>
      <c r="ER236" s="2"/>
      <c r="ES236" s="2"/>
      <c r="ET236" s="2"/>
      <c r="EU236" s="2"/>
      <c r="EV236" s="2"/>
      <c r="EW236" s="2"/>
      <c r="EX236" s="2"/>
      <c r="EY236" s="2"/>
      <c r="EZ236" s="2"/>
      <c r="FA236" s="2"/>
      <c r="FB236" s="2"/>
      <c r="FC236" s="2"/>
      <c r="FD236" s="2"/>
      <c r="FE236" s="2"/>
      <c r="FF236" s="2"/>
      <c r="FG236" s="2"/>
      <c r="FH236" s="2"/>
      <c r="FI236" s="2"/>
      <c r="FJ236" s="2"/>
      <c r="FK236" s="2"/>
      <c r="FL236" s="2"/>
      <c r="FM236" s="2"/>
      <c r="FN236" s="2"/>
      <c r="FO236" s="2"/>
      <c r="FP236" s="2"/>
      <c r="FQ236" s="2"/>
      <c r="FR236" s="2"/>
      <c r="FS236" s="2"/>
      <c r="FT236" s="2"/>
      <c r="FU236" s="2"/>
      <c r="FV236" s="2"/>
      <c r="FW236" s="2"/>
      <c r="FX236" s="2"/>
      <c r="FY236" s="2"/>
      <c r="FZ236" s="2"/>
      <c r="GA236" s="2"/>
      <c r="GB236" s="2"/>
      <c r="GC236" s="2"/>
      <c r="GD236" s="2"/>
      <c r="GE236" s="2"/>
      <c r="GF236" s="2"/>
      <c r="GG236" s="2"/>
      <c r="GH236" s="2"/>
      <c r="GI236" s="2"/>
      <c r="GJ236" s="2"/>
      <c r="GK236" s="2"/>
      <c r="GL236" s="2"/>
      <c r="GM236" s="2"/>
      <c r="GN236" s="2"/>
      <c r="GO236" s="2"/>
      <c r="GP236" s="2"/>
      <c r="GQ236" s="2"/>
      <c r="GR236" s="2"/>
      <c r="GS236" s="2"/>
      <c r="GT236" s="2"/>
      <c r="GU236" s="2"/>
      <c r="GV236" s="2"/>
      <c r="GW236" s="2"/>
      <c r="GX236" s="2"/>
      <c r="GY236" s="2"/>
      <c r="GZ236" s="2"/>
      <c r="HA236" s="2"/>
      <c r="HB236" s="2"/>
      <c r="HC236" s="2"/>
      <c r="HD236" s="2"/>
      <c r="HE236" s="2"/>
      <c r="HF236" s="2"/>
      <c r="HG236" s="2"/>
      <c r="HH236" s="2"/>
      <c r="HI236" s="2"/>
      <c r="HJ236" s="2"/>
      <c r="HK236" s="2"/>
      <c r="HL236" s="2"/>
      <c r="HM236" s="2"/>
      <c r="HN236" s="2"/>
      <c r="HO236" s="2"/>
      <c r="HP236" s="2"/>
      <c r="HQ236" s="2"/>
      <c r="HR236" s="2"/>
      <c r="HS236" s="2"/>
      <c r="HT236" s="2"/>
      <c r="HU236" s="2"/>
      <c r="HV236" s="2"/>
      <c r="HW236" s="2"/>
      <c r="HX236" s="2"/>
      <c r="HY236" s="2"/>
      <c r="HZ236" s="2"/>
      <c r="IA236" s="2"/>
      <c r="IB236" s="2"/>
      <c r="IC236" s="2"/>
      <c r="ID236" s="2"/>
      <c r="IE236" s="2"/>
      <c r="IF236" s="2"/>
      <c r="IG236" s="2"/>
      <c r="IH236" s="2"/>
      <c r="II236" s="2"/>
      <c r="IJ236" s="2"/>
      <c r="IK236" s="2"/>
      <c r="IL236" s="2"/>
      <c r="IM236" s="2"/>
      <c r="IN236" s="2"/>
      <c r="IO236" s="2"/>
      <c r="IP236" s="2"/>
      <c r="IQ236" s="2"/>
      <c r="IR236" s="2"/>
      <c r="IS236" s="2"/>
      <c r="IT236" s="2"/>
      <c r="IU236" s="2"/>
      <c r="IV236" s="2"/>
      <c r="IW236" s="2"/>
      <c r="IX236" s="2"/>
      <c r="IY236" s="2"/>
      <c r="IZ236" s="2"/>
      <c r="JA236" s="2"/>
      <c r="JB236" s="2"/>
      <c r="JC236" s="2"/>
      <c r="JD236" s="2"/>
      <c r="JE236" s="2"/>
      <c r="JF236" s="2"/>
      <c r="JG236" s="2"/>
      <c r="JH236" s="2"/>
      <c r="JI236" s="2"/>
      <c r="JJ236" s="2"/>
      <c r="JK236" s="2"/>
      <c r="JL236" s="2"/>
      <c r="JM236" s="2"/>
      <c r="JN236" s="2"/>
      <c r="JO236" s="2"/>
      <c r="JP236" s="2"/>
      <c r="JQ236" s="2"/>
      <c r="JR236" s="2"/>
      <c r="JS236" s="2"/>
      <c r="JT236" s="2"/>
      <c r="JU236" s="2"/>
      <c r="JV236" s="2"/>
      <c r="JW236" s="2"/>
      <c r="JX236" s="2"/>
      <c r="JY236" s="2"/>
      <c r="JZ236" s="2"/>
      <c r="KA236" s="2"/>
      <c r="KB236" s="2"/>
      <c r="KC236" s="2"/>
      <c r="KD236" s="2"/>
      <c r="KE236" s="2"/>
      <c r="KF236" s="2"/>
      <c r="KG236" s="2"/>
      <c r="KH236" s="2"/>
      <c r="KI236" s="2"/>
      <c r="KJ236" s="2"/>
      <c r="KK236" s="2"/>
      <c r="KL236" s="2"/>
      <c r="KM236" s="2"/>
      <c r="KN236" s="2"/>
      <c r="KO236" s="2"/>
      <c r="KP236" s="2"/>
      <c r="KQ236" s="2"/>
      <c r="KR236" s="2"/>
      <c r="KS236" s="2"/>
      <c r="KT236" s="2"/>
      <c r="KU236" s="2"/>
      <c r="KV236" s="2"/>
      <c r="KW236" s="2"/>
      <c r="KX236" s="2"/>
      <c r="KY236" s="2"/>
      <c r="KZ236" s="2"/>
      <c r="LA236" s="2"/>
      <c r="LB236" s="2"/>
      <c r="LC236" s="2"/>
      <c r="LD236" s="2"/>
      <c r="LE236" s="2"/>
      <c r="LF236" s="2"/>
      <c r="LG236" s="2"/>
      <c r="LH236" s="2"/>
      <c r="LI236" s="2"/>
      <c r="LJ236" s="2"/>
      <c r="LK236" s="2"/>
      <c r="LL236" s="2"/>
      <c r="LM236" s="2"/>
      <c r="LN236" s="2"/>
      <c r="LO236" s="2"/>
      <c r="LP236" s="2"/>
      <c r="LQ236" s="2"/>
      <c r="LR236" s="2"/>
      <c r="LS236" s="2"/>
      <c r="LT236" s="2"/>
      <c r="LU236" s="2"/>
      <c r="LV236" s="2"/>
      <c r="LW236" s="2"/>
      <c r="LX236" s="2"/>
      <c r="LY236" s="2"/>
      <c r="LZ236" s="2"/>
      <c r="MA236" s="2"/>
      <c r="MB236" s="2"/>
      <c r="MC236" s="2"/>
      <c r="MD236" s="2"/>
      <c r="ME236" s="2"/>
      <c r="MF236" s="2"/>
      <c r="MG236" s="2"/>
      <c r="MH236" s="2"/>
      <c r="MI236" s="2"/>
      <c r="MJ236" s="2"/>
      <c r="MK236" s="2"/>
      <c r="ML236" s="2"/>
      <c r="MM236" s="2"/>
      <c r="MN236" s="2"/>
      <c r="MO236" s="2"/>
      <c r="MP236" s="2"/>
      <c r="MQ236" s="2"/>
      <c r="MR236" s="2"/>
      <c r="MS236" s="2"/>
      <c r="MT236" s="2"/>
      <c r="MU236" s="2"/>
      <c r="MV236" s="2"/>
      <c r="MW236" s="2"/>
      <c r="MX236" s="2"/>
      <c r="MY236" s="2"/>
      <c r="MZ236" s="2"/>
      <c r="NA236" s="2"/>
      <c r="NB236" s="2"/>
      <c r="NC236" s="2"/>
      <c r="ND236" s="2"/>
      <c r="NE236" s="2"/>
      <c r="NF236" s="2"/>
      <c r="NG236" s="2"/>
      <c r="NH236" s="2"/>
      <c r="NI236" s="2"/>
      <c r="NJ236" s="2"/>
      <c r="NK236" s="2"/>
      <c r="NL236" s="2"/>
      <c r="NM236" s="2"/>
      <c r="NN236" s="2"/>
      <c r="NO236" s="2"/>
      <c r="NP236" s="2"/>
      <c r="NQ236" s="2"/>
      <c r="NR236" s="2"/>
      <c r="NS236" s="2"/>
      <c r="NT236" s="2"/>
      <c r="NU236" s="2"/>
      <c r="NV236" s="2"/>
      <c r="NW236" s="2"/>
      <c r="NX236" s="2"/>
      <c r="NY236" s="2"/>
      <c r="NZ236" s="2"/>
      <c r="OA236" s="2"/>
      <c r="OB236" s="2"/>
      <c r="OC236" s="2"/>
      <c r="OD236" s="2"/>
      <c r="OE236" s="2"/>
      <c r="OF236" s="2"/>
      <c r="OG236" s="2"/>
      <c r="OH236" s="2"/>
      <c r="OI236" s="2"/>
      <c r="OJ236" s="2"/>
      <c r="OK236" s="2"/>
      <c r="OL236" s="2"/>
      <c r="OM236" s="2"/>
      <c r="ON236" s="2"/>
      <c r="OO236" s="2"/>
      <c r="OP236" s="2"/>
      <c r="OQ236" s="2"/>
      <c r="OR236" s="2"/>
      <c r="OS236" s="2"/>
      <c r="OT236" s="2"/>
      <c r="OU236" s="2"/>
      <c r="OV236" s="2"/>
      <c r="OW236" s="2"/>
      <c r="OX236" s="2"/>
      <c r="OY236" s="2"/>
      <c r="OZ236" s="2"/>
      <c r="PA236" s="2"/>
      <c r="PB236" s="2"/>
      <c r="PC236" s="2"/>
      <c r="PD236" s="2"/>
      <c r="PE236" s="2"/>
      <c r="PF236" s="2"/>
      <c r="PG236" s="2"/>
      <c r="PH236" s="2"/>
      <c r="PI236" s="2"/>
      <c r="PJ236" s="2"/>
      <c r="PK236" s="2"/>
      <c r="PL236" s="2"/>
      <c r="PM236" s="2"/>
      <c r="PN236" s="2"/>
      <c r="PO236" s="2"/>
      <c r="PP236" s="2"/>
      <c r="PQ236" s="2"/>
      <c r="PR236" s="2"/>
      <c r="PS236" s="2"/>
      <c r="PT236" s="2"/>
      <c r="PU236" s="2"/>
      <c r="PV236" s="2"/>
      <c r="PW236" s="2"/>
      <c r="PX236" s="2"/>
      <c r="PY236" s="2"/>
      <c r="PZ236" s="2"/>
      <c r="QA236" s="2"/>
      <c r="QB236" s="2"/>
      <c r="QC236" s="2"/>
      <c r="QD236" s="2"/>
      <c r="QE236" s="2"/>
      <c r="QF236" s="2"/>
      <c r="QG236" s="2"/>
      <c r="QH236" s="2"/>
      <c r="QI236" s="2"/>
      <c r="QJ236" s="2"/>
      <c r="QK236" s="2"/>
      <c r="QL236" s="2"/>
      <c r="QM236" s="2"/>
      <c r="QN236" s="2"/>
      <c r="QO236" s="2"/>
      <c r="QP236" s="2"/>
      <c r="QQ236" s="2"/>
      <c r="QR236" s="2"/>
      <c r="QS236" s="2"/>
      <c r="QT236" s="2"/>
      <c r="QU236" s="2"/>
      <c r="QV236" s="2"/>
      <c r="QW236" s="2"/>
      <c r="QX236" s="2"/>
      <c r="QY236" s="2"/>
      <c r="QZ236" s="2"/>
      <c r="RA236" s="2"/>
      <c r="RB236" s="2"/>
      <c r="RC236" s="2"/>
      <c r="RD236" s="2"/>
      <c r="RE236" s="2"/>
      <c r="RF236" s="2"/>
      <c r="RG236" s="2"/>
      <c r="RH236" s="2"/>
      <c r="RI236" s="2"/>
      <c r="RJ236" s="2"/>
      <c r="RK236" s="2"/>
      <c r="RL236" s="2"/>
      <c r="RM236" s="2"/>
      <c r="RN236" s="2"/>
      <c r="RO236" s="2"/>
      <c r="RP236" s="2"/>
      <c r="RQ236" s="2"/>
      <c r="RR236" s="2"/>
      <c r="RS236" s="2"/>
      <c r="RT236" s="2"/>
      <c r="RU236" s="2"/>
      <c r="RV236" s="2"/>
      <c r="RW236" s="2"/>
      <c r="RX236" s="2"/>
      <c r="RY236" s="2"/>
      <c r="RZ236" s="2"/>
      <c r="SA236" s="2"/>
      <c r="SB236" s="2"/>
      <c r="SC236" s="2"/>
      <c r="SD236" s="2"/>
      <c r="SE236" s="2"/>
      <c r="SF236" s="2"/>
      <c r="SG236" s="2"/>
      <c r="SH236" s="2"/>
      <c r="SI236" s="2"/>
      <c r="SJ236" s="2"/>
      <c r="SK236" s="2"/>
      <c r="SL236" s="2"/>
      <c r="SM236" s="2"/>
      <c r="SN236" s="2"/>
      <c r="SO236" s="2"/>
      <c r="SP236" s="2"/>
      <c r="SQ236" s="2"/>
      <c r="SR236" s="2"/>
      <c r="SS236" s="2"/>
      <c r="ST236" s="2"/>
      <c r="SU236" s="2"/>
      <c r="SV236" s="2"/>
      <c r="SW236" s="2"/>
      <c r="SX236" s="2"/>
      <c r="SY236" s="2"/>
      <c r="SZ236" s="2"/>
      <c r="TA236" s="2"/>
      <c r="TB236" s="2"/>
      <c r="TC236" s="2"/>
      <c r="TD236" s="2"/>
      <c r="TE236" s="2"/>
      <c r="TF236" s="2"/>
      <c r="TG236" s="2"/>
      <c r="TH236" s="2"/>
      <c r="TI236" s="2"/>
      <c r="TJ236" s="2"/>
      <c r="TK236" s="2"/>
      <c r="TL236" s="2"/>
      <c r="TM236" s="2"/>
      <c r="TN236" s="2"/>
      <c r="TO236" s="2"/>
      <c r="TP236" s="2"/>
      <c r="TQ236" s="2"/>
      <c r="TR236" s="2"/>
      <c r="TS236" s="2"/>
      <c r="TT236" s="2"/>
      <c r="TU236" s="2"/>
      <c r="TV236" s="2"/>
      <c r="TW236" s="2"/>
      <c r="TX236" s="2"/>
      <c r="TY236" s="2"/>
      <c r="TZ236" s="2"/>
      <c r="UA236" s="2"/>
      <c r="UB236" s="2"/>
      <c r="UC236" s="2"/>
      <c r="UD236" s="2"/>
      <c r="UE236" s="2"/>
      <c r="UF236" s="2"/>
      <c r="UG236" s="2"/>
      <c r="UH236" s="2"/>
      <c r="UI236" s="2"/>
      <c r="UJ236" s="2"/>
      <c r="UK236" s="2"/>
      <c r="UL236" s="2"/>
      <c r="UM236" s="2"/>
      <c r="UN236" s="2"/>
      <c r="UO236" s="2"/>
      <c r="UP236" s="2"/>
      <c r="UQ236" s="2"/>
      <c r="UR236" s="2"/>
      <c r="US236" s="2"/>
      <c r="UT236" s="2"/>
      <c r="UU236" s="2"/>
      <c r="UV236" s="2"/>
      <c r="UW236" s="2"/>
      <c r="UX236" s="2"/>
      <c r="UY236" s="2"/>
      <c r="UZ236" s="2"/>
      <c r="VA236" s="2"/>
      <c r="VB236" s="2"/>
      <c r="VC236" s="2"/>
      <c r="VD236" s="2"/>
      <c r="VE236" s="2"/>
      <c r="VF236" s="2"/>
      <c r="VG236" s="2"/>
      <c r="VH236" s="2"/>
      <c r="VI236" s="2"/>
      <c r="VJ236" s="2"/>
      <c r="VK236" s="2"/>
      <c r="VL236" s="2"/>
      <c r="VM236" s="2"/>
      <c r="VN236" s="2"/>
      <c r="VO236" s="2"/>
      <c r="VP236" s="2"/>
      <c r="VQ236" s="2"/>
      <c r="VR236" s="2"/>
      <c r="VS236" s="2"/>
      <c r="VT236" s="2"/>
      <c r="VU236" s="2"/>
      <c r="VV236" s="2"/>
      <c r="VW236" s="2"/>
      <c r="VX236" s="2"/>
      <c r="VY236" s="2"/>
      <c r="VZ236" s="2"/>
      <c r="WA236" s="2"/>
      <c r="WB236" s="2"/>
      <c r="WC236" s="2"/>
      <c r="WD236" s="2"/>
      <c r="WE236" s="2"/>
      <c r="WF236" s="2"/>
      <c r="WG236" s="2"/>
      <c r="WH236" s="2"/>
      <c r="WI236" s="2"/>
      <c r="WJ236" s="2"/>
      <c r="WK236" s="2"/>
      <c r="WL236" s="2"/>
      <c r="WM236" s="2"/>
      <c r="WN236" s="2"/>
      <c r="WO236" s="2"/>
      <c r="WP236" s="2"/>
      <c r="WQ236" s="2"/>
      <c r="WR236" s="2"/>
      <c r="WS236" s="2"/>
      <c r="WT236" s="2"/>
      <c r="WU236" s="2"/>
      <c r="WV236" s="2"/>
      <c r="WW236" s="2"/>
      <c r="WX236" s="2"/>
      <c r="WY236" s="2"/>
      <c r="WZ236" s="2"/>
      <c r="XA236" s="2"/>
      <c r="XB236" s="2"/>
      <c r="XC236" s="2"/>
      <c r="XD236" s="2"/>
      <c r="XE236" s="2"/>
      <c r="XF236" s="2"/>
      <c r="XG236" s="2"/>
      <c r="XH236" s="2"/>
      <c r="XI236" s="2"/>
      <c r="XJ236" s="2"/>
      <c r="XK236" s="2"/>
      <c r="XL236" s="2"/>
      <c r="XM236" s="2"/>
      <c r="XN236" s="2"/>
      <c r="XO236" s="2"/>
      <c r="XP236" s="2"/>
      <c r="XQ236" s="2"/>
      <c r="XR236" s="2"/>
      <c r="XS236" s="2"/>
      <c r="XT236" s="2"/>
      <c r="XU236" s="2"/>
      <c r="XV236" s="2"/>
      <c r="XW236" s="2"/>
      <c r="XX236" s="2"/>
      <c r="XY236" s="2"/>
      <c r="XZ236" s="2"/>
      <c r="YA236" s="2"/>
      <c r="YB236" s="2"/>
      <c r="YC236" s="2"/>
      <c r="YD236" s="2"/>
      <c r="YE236" s="2"/>
      <c r="YF236" s="2"/>
      <c r="YG236" s="2"/>
      <c r="YH236" s="2"/>
      <c r="YI236" s="2"/>
      <c r="YJ236" s="2"/>
      <c r="YK236" s="2"/>
      <c r="YL236" s="2"/>
      <c r="YM236" s="2"/>
      <c r="YN236" s="2"/>
      <c r="YO236" s="2"/>
      <c r="YP236" s="2"/>
      <c r="YQ236" s="2"/>
      <c r="YR236" s="2"/>
      <c r="YS236" s="2"/>
      <c r="YT236" s="2"/>
      <c r="YU236" s="2"/>
      <c r="YV236" s="2"/>
      <c r="YW236" s="2"/>
      <c r="YX236" s="2"/>
      <c r="YY236" s="2"/>
      <c r="YZ236" s="2"/>
      <c r="ZA236" s="2"/>
      <c r="ZB236" s="2"/>
      <c r="ZC236" s="2"/>
      <c r="ZD236" s="2"/>
      <c r="ZE236" s="2"/>
      <c r="ZF236" s="2"/>
      <c r="ZG236" s="2"/>
      <c r="ZH236" s="2"/>
      <c r="ZI236" s="2"/>
      <c r="ZJ236" s="2"/>
      <c r="ZK236" s="2"/>
      <c r="ZL236" s="2"/>
      <c r="ZM236" s="2"/>
      <c r="ZN236" s="2"/>
      <c r="ZO236" s="2"/>
      <c r="ZP236" s="2"/>
      <c r="ZQ236" s="2"/>
      <c r="ZR236" s="2"/>
      <c r="ZS236" s="2"/>
      <c r="ZT236" s="2"/>
      <c r="ZU236" s="2"/>
      <c r="ZV236" s="2"/>
      <c r="ZW236" s="2"/>
      <c r="ZX236" s="2"/>
      <c r="ZY236" s="2"/>
      <c r="ZZ236" s="2"/>
      <c r="AAA236" s="2"/>
      <c r="AAB236" s="2"/>
      <c r="AAC236" s="2"/>
      <c r="AAD236" s="2"/>
      <c r="AAE236" s="2"/>
      <c r="AAF236" s="2"/>
      <c r="AAG236" s="2"/>
      <c r="AAH236" s="2"/>
      <c r="AAI236" s="2"/>
      <c r="AAJ236" s="2"/>
      <c r="AAK236" s="2"/>
      <c r="AAL236" s="2"/>
      <c r="AAM236" s="2"/>
      <c r="AAN236" s="2"/>
      <c r="AAO236" s="2"/>
      <c r="AAP236" s="2"/>
      <c r="AAQ236" s="2"/>
      <c r="AAR236" s="2"/>
      <c r="AAS236" s="2"/>
      <c r="AAT236" s="2"/>
      <c r="AAU236" s="2"/>
      <c r="AAV236" s="2"/>
      <c r="AAW236" s="2"/>
      <c r="AAX236" s="2"/>
      <c r="AAY236" s="2"/>
      <c r="AAZ236" s="2"/>
      <c r="ABA236" s="2"/>
      <c r="ABB236" s="2"/>
      <c r="ABC236" s="2"/>
      <c r="ABD236" s="2"/>
      <c r="ABE236" s="2"/>
      <c r="ABF236" s="2"/>
      <c r="ABG236" s="2"/>
      <c r="ABH236" s="2"/>
      <c r="ABI236" s="2"/>
      <c r="ABJ236" s="2"/>
      <c r="ABK236" s="2"/>
      <c r="ABL236" s="2"/>
      <c r="ABM236" s="2"/>
      <c r="ABN236" s="2"/>
      <c r="ABO236" s="2"/>
      <c r="ABP236" s="2"/>
      <c r="ABQ236" s="2"/>
      <c r="ABR236" s="2"/>
      <c r="ABS236" s="2"/>
      <c r="ABT236" s="2"/>
      <c r="ABU236" s="2"/>
      <c r="ABV236" s="2"/>
      <c r="ABW236" s="2"/>
      <c r="ABX236" s="2"/>
      <c r="ABY236" s="2"/>
      <c r="ABZ236" s="2"/>
      <c r="ACA236" s="2"/>
      <c r="ACB236" s="2"/>
      <c r="ACC236" s="2"/>
      <c r="ACD236" s="2"/>
      <c r="ACE236" s="2"/>
      <c r="ACF236" s="2"/>
      <c r="ACG236" s="2"/>
      <c r="ACH236" s="2"/>
      <c r="ACI236" s="2"/>
      <c r="ACJ236" s="2"/>
      <c r="ACK236" s="2"/>
      <c r="ACL236" s="2"/>
      <c r="ACM236" s="2"/>
      <c r="ACN236" s="2"/>
      <c r="ACO236" s="2"/>
      <c r="ACP236" s="2"/>
      <c r="ACQ236" s="2"/>
      <c r="ACR236" s="2"/>
      <c r="ACS236" s="2"/>
      <c r="ACT236" s="2"/>
      <c r="ACU236" s="2"/>
      <c r="ACV236" s="2"/>
      <c r="ACW236" s="2"/>
      <c r="ACX236" s="2"/>
      <c r="ACY236" s="2"/>
      <c r="ACZ236" s="2"/>
      <c r="ADA236" s="2"/>
      <c r="ADB236" s="2"/>
      <c r="ADC236" s="2"/>
      <c r="ADD236" s="2"/>
      <c r="ADE236" s="2"/>
      <c r="ADF236" s="2"/>
      <c r="ADG236" s="2"/>
      <c r="ADH236" s="2"/>
      <c r="ADI236" s="2"/>
      <c r="ADJ236" s="2"/>
      <c r="ADK236" s="2"/>
      <c r="ADL236" s="2"/>
      <c r="ADM236" s="2"/>
      <c r="ADN236" s="2"/>
      <c r="ADO236" s="2"/>
      <c r="ADP236" s="2"/>
      <c r="ADQ236" s="2"/>
      <c r="ADR236" s="2"/>
      <c r="ADS236" s="2"/>
      <c r="ADT236" s="2"/>
      <c r="ADU236" s="2"/>
      <c r="ADV236" s="2"/>
      <c r="ADW236" s="2"/>
      <c r="ADX236" s="2"/>
      <c r="ADY236" s="2"/>
      <c r="ADZ236" s="2"/>
      <c r="AEA236" s="2"/>
      <c r="AEB236" s="2"/>
      <c r="AEC236" s="2"/>
      <c r="AED236" s="2"/>
      <c r="AEE236" s="2"/>
      <c r="AEF236" s="2"/>
      <c r="AEG236" s="2"/>
      <c r="AEH236" s="2"/>
      <c r="AEI236" s="2"/>
      <c r="AEJ236" s="2"/>
      <c r="AEK236" s="2"/>
      <c r="AEL236" s="2"/>
      <c r="AEM236" s="2"/>
      <c r="AEN236" s="2"/>
      <c r="AEO236" s="2"/>
      <c r="AEP236" s="2"/>
      <c r="AEQ236" s="2"/>
      <c r="AER236" s="2"/>
      <c r="AES236" s="2"/>
      <c r="AET236" s="2"/>
      <c r="AEU236" s="2"/>
      <c r="AEV236" s="2"/>
      <c r="AEW236" s="2"/>
      <c r="AEX236" s="2"/>
      <c r="AEY236" s="2"/>
      <c r="AEZ236" s="2"/>
      <c r="AFA236" s="2"/>
      <c r="AFB236" s="2"/>
      <c r="AFC236" s="2"/>
      <c r="AFD236" s="2"/>
      <c r="AFE236" s="2"/>
      <c r="AFF236" s="2"/>
      <c r="AFG236" s="2"/>
      <c r="AFH236" s="2"/>
      <c r="AFI236" s="2"/>
      <c r="AFJ236" s="2"/>
      <c r="AFK236" s="2"/>
      <c r="AFL236" s="2"/>
      <c r="AFM236" s="2"/>
      <c r="AFN236" s="2"/>
      <c r="AFO236" s="2"/>
      <c r="AFP236" s="2"/>
      <c r="AFQ236" s="2"/>
      <c r="AFR236" s="2"/>
      <c r="AFS236" s="2"/>
      <c r="AFT236" s="2"/>
      <c r="AFU236" s="2"/>
      <c r="AFV236" s="2"/>
      <c r="AFW236" s="2"/>
      <c r="AFX236" s="2"/>
      <c r="AFY236" s="2"/>
      <c r="AFZ236" s="2"/>
      <c r="AGA236" s="2"/>
      <c r="AGB236" s="2"/>
      <c r="AGC236" s="2"/>
      <c r="AGD236" s="2"/>
      <c r="AGE236" s="2"/>
      <c r="AGF236" s="2"/>
      <c r="AGG236" s="2"/>
      <c r="AGH236" s="2"/>
      <c r="AGI236" s="2"/>
      <c r="AGJ236" s="2"/>
      <c r="AGK236" s="2"/>
      <c r="AGL236" s="2"/>
      <c r="AGM236" s="2"/>
      <c r="AGN236" s="2"/>
      <c r="AGO236" s="2"/>
      <c r="AGP236" s="2"/>
      <c r="AGQ236" s="2"/>
      <c r="AGR236" s="2"/>
      <c r="AGS236" s="2"/>
      <c r="AGT236" s="2"/>
      <c r="AGU236" s="2"/>
      <c r="AGV236" s="2"/>
      <c r="AGW236" s="2"/>
      <c r="AGX236" s="2"/>
      <c r="AGY236" s="2"/>
      <c r="AGZ236" s="2"/>
      <c r="AHA236" s="2"/>
      <c r="AHB236" s="2"/>
      <c r="AHC236" s="2"/>
      <c r="AHD236" s="2"/>
      <c r="AHE236" s="2"/>
      <c r="AHF236" s="2"/>
      <c r="AHG236" s="2"/>
      <c r="AHH236" s="2"/>
      <c r="AHI236" s="2"/>
      <c r="AHJ236" s="2"/>
      <c r="AHK236" s="2"/>
      <c r="AHL236" s="2"/>
      <c r="AHM236" s="2"/>
      <c r="AHN236" s="2"/>
      <c r="AHO236" s="2"/>
      <c r="AHP236" s="2"/>
      <c r="AHQ236" s="2"/>
      <c r="AHR236" s="2"/>
      <c r="AHS236" s="2"/>
      <c r="AHT236" s="2"/>
      <c r="AHU236" s="2"/>
      <c r="AHV236" s="2"/>
      <c r="AHW236" s="2"/>
      <c r="AHX236" s="2"/>
      <c r="AHY236" s="2"/>
      <c r="AHZ236" s="2"/>
      <c r="AIA236" s="2"/>
      <c r="AIB236" s="2"/>
      <c r="AIC236" s="2"/>
      <c r="AID236" s="2"/>
      <c r="AIE236" s="2"/>
      <c r="AIF236" s="2"/>
      <c r="AIG236" s="2"/>
      <c r="AIH236" s="2"/>
      <c r="AII236" s="2"/>
      <c r="AIJ236" s="2"/>
      <c r="AIK236" s="2"/>
      <c r="AIL236" s="2"/>
      <c r="AIM236" s="2"/>
      <c r="AIN236" s="2"/>
      <c r="AIO236" s="2"/>
      <c r="AIP236" s="2"/>
      <c r="AIQ236" s="2"/>
      <c r="AIR236" s="2"/>
      <c r="AIS236" s="2"/>
      <c r="AIT236" s="2"/>
      <c r="AIU236" s="2"/>
      <c r="AIV236" s="2"/>
      <c r="AIW236" s="2"/>
      <c r="AIX236" s="2"/>
      <c r="AIY236" s="2"/>
      <c r="AIZ236" s="2"/>
      <c r="AJA236" s="2"/>
      <c r="AJB236" s="2"/>
      <c r="AJC236" s="2"/>
      <c r="AJD236" s="2"/>
      <c r="AJE236" s="2"/>
      <c r="AJF236" s="2"/>
      <c r="AJG236" s="2"/>
      <c r="AJH236" s="2"/>
      <c r="AJI236" s="2"/>
      <c r="AJJ236" s="2"/>
      <c r="AJK236" s="2"/>
      <c r="AJL236" s="2"/>
      <c r="AJM236" s="2"/>
      <c r="AJN236" s="2"/>
      <c r="AJO236" s="2"/>
      <c r="AJP236" s="2"/>
      <c r="AJQ236" s="2"/>
      <c r="AJR236" s="2"/>
      <c r="AJS236" s="2"/>
      <c r="AJT236" s="2"/>
      <c r="AJU236" s="2"/>
      <c r="AJV236" s="2"/>
      <c r="AJW236" s="2"/>
      <c r="AJX236" s="2"/>
      <c r="AJY236" s="2"/>
      <c r="AJZ236" s="2"/>
      <c r="AKA236" s="2"/>
      <c r="AKB236" s="2"/>
      <c r="AKC236" s="2"/>
      <c r="AKD236" s="2"/>
      <c r="AKE236" s="2"/>
      <c r="AKF236" s="2"/>
      <c r="AKG236" s="2"/>
      <c r="AKH236" s="2"/>
      <c r="AKI236" s="2"/>
      <c r="AKJ236" s="2"/>
      <c r="AKK236" s="2"/>
      <c r="AKL236" s="2"/>
      <c r="AKM236" s="2"/>
      <c r="AKN236" s="2"/>
      <c r="AKO236" s="2"/>
      <c r="AKP236" s="2"/>
      <c r="AKQ236" s="2"/>
      <c r="AKR236" s="2"/>
      <c r="AKS236" s="2"/>
      <c r="AKT236" s="2"/>
      <c r="AKU236" s="2"/>
      <c r="AKV236" s="2"/>
      <c r="AKW236" s="2"/>
      <c r="AKX236" s="2"/>
      <c r="AKY236" s="2"/>
      <c r="AKZ236" s="2"/>
      <c r="ALA236" s="2"/>
      <c r="ALB236" s="2"/>
      <c r="ALC236" s="2"/>
      <c r="ALD236" s="2"/>
      <c r="ALE236" s="2"/>
      <c r="ALF236" s="2"/>
      <c r="ALG236" s="2"/>
      <c r="ALH236" s="2"/>
      <c r="ALI236" s="2"/>
      <c r="ALJ236" s="2"/>
      <c r="ALK236" s="2"/>
      <c r="ALL236" s="2"/>
      <c r="ALM236" s="2"/>
      <c r="ALN236" s="2"/>
      <c r="ALO236" s="2"/>
      <c r="ALP236" s="2"/>
      <c r="ALQ236" s="2"/>
      <c r="ALR236" s="2"/>
      <c r="ALS236" s="2"/>
      <c r="ALT236" s="2"/>
      <c r="ALU236" s="2"/>
      <c r="ALV236" s="2"/>
      <c r="ALW236" s="2"/>
      <c r="ALX236" s="2"/>
      <c r="ALY236" s="2"/>
      <c r="ALZ236" s="2"/>
      <c r="AMA236" s="2"/>
      <c r="AMB236" s="2"/>
      <c r="AMC236" s="2"/>
      <c r="AMD236" s="2"/>
      <c r="AME236" s="2"/>
      <c r="AMF236" s="2"/>
      <c r="AMG236" s="2"/>
      <c r="AMH236" s="2"/>
      <c r="AMI236" s="2"/>
      <c r="AMJ236" s="2"/>
      <c r="AMK236" s="2"/>
    </row>
    <row r="237" spans="1:1025" x14ac:dyDescent="0.25">
      <c r="A237" s="23"/>
      <c r="B237" s="40"/>
      <c r="C237" s="17"/>
      <c r="D237" s="60" t="s">
        <v>291</v>
      </c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  <c r="CW237" s="2"/>
      <c r="CX237" s="2"/>
      <c r="CY237" s="2"/>
      <c r="CZ237" s="2"/>
      <c r="DA237" s="2"/>
      <c r="DB237" s="2"/>
      <c r="DC237" s="2"/>
      <c r="DD237" s="2"/>
      <c r="DE237" s="2"/>
      <c r="DF237" s="2"/>
      <c r="DG237" s="2"/>
      <c r="DH237" s="2"/>
      <c r="DI237" s="2"/>
      <c r="DJ237" s="2"/>
      <c r="DK237" s="2"/>
      <c r="DL237" s="2"/>
      <c r="DM237" s="2"/>
      <c r="DN237" s="2"/>
      <c r="DO237" s="2"/>
      <c r="DP237" s="2"/>
      <c r="DQ237" s="2"/>
      <c r="DR237" s="2"/>
      <c r="DS237" s="2"/>
      <c r="DT237" s="2"/>
      <c r="DU237" s="2"/>
      <c r="DV237" s="2"/>
      <c r="DW237" s="2"/>
      <c r="DX237" s="2"/>
      <c r="DY237" s="2"/>
      <c r="DZ237" s="2"/>
      <c r="EA237" s="2"/>
      <c r="EB237" s="2"/>
      <c r="EC237" s="2"/>
      <c r="ED237" s="2"/>
      <c r="EE237" s="2"/>
      <c r="EF237" s="2"/>
      <c r="EG237" s="2"/>
      <c r="EH237" s="2"/>
      <c r="EI237" s="2"/>
      <c r="EJ237" s="2"/>
      <c r="EK237" s="2"/>
      <c r="EL237" s="2"/>
      <c r="EM237" s="2"/>
      <c r="EN237" s="2"/>
      <c r="EO237" s="2"/>
      <c r="EP237" s="2"/>
      <c r="EQ237" s="2"/>
      <c r="ER237" s="2"/>
      <c r="ES237" s="2"/>
      <c r="ET237" s="2"/>
      <c r="EU237" s="2"/>
      <c r="EV237" s="2"/>
      <c r="EW237" s="2"/>
      <c r="EX237" s="2"/>
      <c r="EY237" s="2"/>
      <c r="EZ237" s="2"/>
      <c r="FA237" s="2"/>
      <c r="FB237" s="2"/>
      <c r="FC237" s="2"/>
      <c r="FD237" s="2"/>
      <c r="FE237" s="2"/>
      <c r="FF237" s="2"/>
      <c r="FG237" s="2"/>
      <c r="FH237" s="2"/>
      <c r="FI237" s="2"/>
      <c r="FJ237" s="2"/>
      <c r="FK237" s="2"/>
      <c r="FL237" s="2"/>
      <c r="FM237" s="2"/>
      <c r="FN237" s="2"/>
      <c r="FO237" s="2"/>
      <c r="FP237" s="2"/>
      <c r="FQ237" s="2"/>
      <c r="FR237" s="2"/>
      <c r="FS237" s="2"/>
      <c r="FT237" s="2"/>
      <c r="FU237" s="2"/>
      <c r="FV237" s="2"/>
      <c r="FW237" s="2"/>
      <c r="FX237" s="2"/>
      <c r="FY237" s="2"/>
      <c r="FZ237" s="2"/>
      <c r="GA237" s="2"/>
      <c r="GB237" s="2"/>
      <c r="GC237" s="2"/>
      <c r="GD237" s="2"/>
      <c r="GE237" s="2"/>
      <c r="GF237" s="2"/>
      <c r="GG237" s="2"/>
      <c r="GH237" s="2"/>
      <c r="GI237" s="2"/>
      <c r="GJ237" s="2"/>
      <c r="GK237" s="2"/>
      <c r="GL237" s="2"/>
      <c r="GM237" s="2"/>
      <c r="GN237" s="2"/>
      <c r="GO237" s="2"/>
      <c r="GP237" s="2"/>
      <c r="GQ237" s="2"/>
      <c r="GR237" s="2"/>
      <c r="GS237" s="2"/>
      <c r="GT237" s="2"/>
      <c r="GU237" s="2"/>
      <c r="GV237" s="2"/>
      <c r="GW237" s="2"/>
      <c r="GX237" s="2"/>
      <c r="GY237" s="2"/>
      <c r="GZ237" s="2"/>
      <c r="HA237" s="2"/>
      <c r="HB237" s="2"/>
      <c r="HC237" s="2"/>
      <c r="HD237" s="2"/>
      <c r="HE237" s="2"/>
      <c r="HF237" s="2"/>
      <c r="HG237" s="2"/>
      <c r="HH237" s="2"/>
      <c r="HI237" s="2"/>
      <c r="HJ237" s="2"/>
      <c r="HK237" s="2"/>
      <c r="HL237" s="2"/>
      <c r="HM237" s="2"/>
      <c r="HN237" s="2"/>
      <c r="HO237" s="2"/>
      <c r="HP237" s="2"/>
      <c r="HQ237" s="2"/>
      <c r="HR237" s="2"/>
      <c r="HS237" s="2"/>
      <c r="HT237" s="2"/>
      <c r="HU237" s="2"/>
      <c r="HV237" s="2"/>
      <c r="HW237" s="2"/>
      <c r="HX237" s="2"/>
      <c r="HY237" s="2"/>
      <c r="HZ237" s="2"/>
      <c r="IA237" s="2"/>
      <c r="IB237" s="2"/>
      <c r="IC237" s="2"/>
      <c r="ID237" s="2"/>
      <c r="IE237" s="2"/>
      <c r="IF237" s="2"/>
      <c r="IG237" s="2"/>
      <c r="IH237" s="2"/>
      <c r="II237" s="2"/>
      <c r="IJ237" s="2"/>
      <c r="IK237" s="2"/>
      <c r="IL237" s="2"/>
      <c r="IM237" s="2"/>
      <c r="IN237" s="2"/>
      <c r="IO237" s="2"/>
      <c r="IP237" s="2"/>
      <c r="IQ237" s="2"/>
      <c r="IR237" s="2"/>
      <c r="IS237" s="2"/>
      <c r="IT237" s="2"/>
      <c r="IU237" s="2"/>
      <c r="IV237" s="2"/>
      <c r="IW237" s="2"/>
      <c r="IX237" s="2"/>
      <c r="IY237" s="2"/>
      <c r="IZ237" s="2"/>
      <c r="JA237" s="2"/>
      <c r="JB237" s="2"/>
      <c r="JC237" s="2"/>
      <c r="JD237" s="2"/>
      <c r="JE237" s="2"/>
      <c r="JF237" s="2"/>
      <c r="JG237" s="2"/>
      <c r="JH237" s="2"/>
      <c r="JI237" s="2"/>
      <c r="JJ237" s="2"/>
      <c r="JK237" s="2"/>
      <c r="JL237" s="2"/>
      <c r="JM237" s="2"/>
      <c r="JN237" s="2"/>
      <c r="JO237" s="2"/>
      <c r="JP237" s="2"/>
      <c r="JQ237" s="2"/>
      <c r="JR237" s="2"/>
      <c r="JS237" s="2"/>
      <c r="JT237" s="2"/>
      <c r="JU237" s="2"/>
      <c r="JV237" s="2"/>
      <c r="JW237" s="2"/>
      <c r="JX237" s="2"/>
      <c r="JY237" s="2"/>
      <c r="JZ237" s="2"/>
      <c r="KA237" s="2"/>
      <c r="KB237" s="2"/>
      <c r="KC237" s="2"/>
      <c r="KD237" s="2"/>
      <c r="KE237" s="2"/>
      <c r="KF237" s="2"/>
      <c r="KG237" s="2"/>
      <c r="KH237" s="2"/>
      <c r="KI237" s="2"/>
      <c r="KJ237" s="2"/>
      <c r="KK237" s="2"/>
      <c r="KL237" s="2"/>
      <c r="KM237" s="2"/>
      <c r="KN237" s="2"/>
      <c r="KO237" s="2"/>
      <c r="KP237" s="2"/>
      <c r="KQ237" s="2"/>
      <c r="KR237" s="2"/>
      <c r="KS237" s="2"/>
      <c r="KT237" s="2"/>
      <c r="KU237" s="2"/>
      <c r="KV237" s="2"/>
      <c r="KW237" s="2"/>
      <c r="KX237" s="2"/>
      <c r="KY237" s="2"/>
      <c r="KZ237" s="2"/>
      <c r="LA237" s="2"/>
      <c r="LB237" s="2"/>
      <c r="LC237" s="2"/>
      <c r="LD237" s="2"/>
      <c r="LE237" s="2"/>
      <c r="LF237" s="2"/>
      <c r="LG237" s="2"/>
      <c r="LH237" s="2"/>
      <c r="LI237" s="2"/>
      <c r="LJ237" s="2"/>
      <c r="LK237" s="2"/>
      <c r="LL237" s="2"/>
      <c r="LM237" s="2"/>
      <c r="LN237" s="2"/>
      <c r="LO237" s="2"/>
      <c r="LP237" s="2"/>
      <c r="LQ237" s="2"/>
      <c r="LR237" s="2"/>
      <c r="LS237" s="2"/>
      <c r="LT237" s="2"/>
      <c r="LU237" s="2"/>
      <c r="LV237" s="2"/>
      <c r="LW237" s="2"/>
      <c r="LX237" s="2"/>
      <c r="LY237" s="2"/>
      <c r="LZ237" s="2"/>
      <c r="MA237" s="2"/>
      <c r="MB237" s="2"/>
      <c r="MC237" s="2"/>
      <c r="MD237" s="2"/>
      <c r="ME237" s="2"/>
      <c r="MF237" s="2"/>
      <c r="MG237" s="2"/>
      <c r="MH237" s="2"/>
      <c r="MI237" s="2"/>
      <c r="MJ237" s="2"/>
      <c r="MK237" s="2"/>
      <c r="ML237" s="2"/>
      <c r="MM237" s="2"/>
      <c r="MN237" s="2"/>
      <c r="MO237" s="2"/>
      <c r="MP237" s="2"/>
      <c r="MQ237" s="2"/>
      <c r="MR237" s="2"/>
      <c r="MS237" s="2"/>
      <c r="MT237" s="2"/>
      <c r="MU237" s="2"/>
      <c r="MV237" s="2"/>
      <c r="MW237" s="2"/>
      <c r="MX237" s="2"/>
      <c r="MY237" s="2"/>
      <c r="MZ237" s="2"/>
      <c r="NA237" s="2"/>
      <c r="NB237" s="2"/>
      <c r="NC237" s="2"/>
      <c r="ND237" s="2"/>
      <c r="NE237" s="2"/>
      <c r="NF237" s="2"/>
      <c r="NG237" s="2"/>
      <c r="NH237" s="2"/>
      <c r="NI237" s="2"/>
      <c r="NJ237" s="2"/>
      <c r="NK237" s="2"/>
      <c r="NL237" s="2"/>
      <c r="NM237" s="2"/>
      <c r="NN237" s="2"/>
      <c r="NO237" s="2"/>
      <c r="NP237" s="2"/>
      <c r="NQ237" s="2"/>
      <c r="NR237" s="2"/>
      <c r="NS237" s="2"/>
      <c r="NT237" s="2"/>
      <c r="NU237" s="2"/>
      <c r="NV237" s="2"/>
      <c r="NW237" s="2"/>
      <c r="NX237" s="2"/>
      <c r="NY237" s="2"/>
      <c r="NZ237" s="2"/>
      <c r="OA237" s="2"/>
      <c r="OB237" s="2"/>
      <c r="OC237" s="2"/>
      <c r="OD237" s="2"/>
      <c r="OE237" s="2"/>
      <c r="OF237" s="2"/>
      <c r="OG237" s="2"/>
      <c r="OH237" s="2"/>
      <c r="OI237" s="2"/>
      <c r="OJ237" s="2"/>
      <c r="OK237" s="2"/>
      <c r="OL237" s="2"/>
      <c r="OM237" s="2"/>
      <c r="ON237" s="2"/>
      <c r="OO237" s="2"/>
      <c r="OP237" s="2"/>
      <c r="OQ237" s="2"/>
      <c r="OR237" s="2"/>
      <c r="OS237" s="2"/>
      <c r="OT237" s="2"/>
      <c r="OU237" s="2"/>
      <c r="OV237" s="2"/>
      <c r="OW237" s="2"/>
      <c r="OX237" s="2"/>
      <c r="OY237" s="2"/>
      <c r="OZ237" s="2"/>
      <c r="PA237" s="2"/>
      <c r="PB237" s="2"/>
      <c r="PC237" s="2"/>
      <c r="PD237" s="2"/>
      <c r="PE237" s="2"/>
      <c r="PF237" s="2"/>
      <c r="PG237" s="2"/>
      <c r="PH237" s="2"/>
      <c r="PI237" s="2"/>
      <c r="PJ237" s="2"/>
      <c r="PK237" s="2"/>
      <c r="PL237" s="2"/>
      <c r="PM237" s="2"/>
      <c r="PN237" s="2"/>
      <c r="PO237" s="2"/>
      <c r="PP237" s="2"/>
      <c r="PQ237" s="2"/>
      <c r="PR237" s="2"/>
      <c r="PS237" s="2"/>
      <c r="PT237" s="2"/>
      <c r="PU237" s="2"/>
      <c r="PV237" s="2"/>
      <c r="PW237" s="2"/>
      <c r="PX237" s="2"/>
      <c r="PY237" s="2"/>
      <c r="PZ237" s="2"/>
      <c r="QA237" s="2"/>
      <c r="QB237" s="2"/>
      <c r="QC237" s="2"/>
      <c r="QD237" s="2"/>
      <c r="QE237" s="2"/>
      <c r="QF237" s="2"/>
      <c r="QG237" s="2"/>
      <c r="QH237" s="2"/>
      <c r="QI237" s="2"/>
      <c r="QJ237" s="2"/>
      <c r="QK237" s="2"/>
      <c r="QL237" s="2"/>
      <c r="QM237" s="2"/>
      <c r="QN237" s="2"/>
      <c r="QO237" s="2"/>
      <c r="QP237" s="2"/>
      <c r="QQ237" s="2"/>
      <c r="QR237" s="2"/>
      <c r="QS237" s="2"/>
      <c r="QT237" s="2"/>
      <c r="QU237" s="2"/>
      <c r="QV237" s="2"/>
      <c r="QW237" s="2"/>
      <c r="QX237" s="2"/>
      <c r="QY237" s="2"/>
      <c r="QZ237" s="2"/>
      <c r="RA237" s="2"/>
      <c r="RB237" s="2"/>
      <c r="RC237" s="2"/>
      <c r="RD237" s="2"/>
      <c r="RE237" s="2"/>
      <c r="RF237" s="2"/>
      <c r="RG237" s="2"/>
      <c r="RH237" s="2"/>
      <c r="RI237" s="2"/>
      <c r="RJ237" s="2"/>
      <c r="RK237" s="2"/>
      <c r="RL237" s="2"/>
      <c r="RM237" s="2"/>
      <c r="RN237" s="2"/>
      <c r="RO237" s="2"/>
      <c r="RP237" s="2"/>
      <c r="RQ237" s="2"/>
      <c r="RR237" s="2"/>
      <c r="RS237" s="2"/>
      <c r="RT237" s="2"/>
      <c r="RU237" s="2"/>
      <c r="RV237" s="2"/>
      <c r="RW237" s="2"/>
      <c r="RX237" s="2"/>
      <c r="RY237" s="2"/>
      <c r="RZ237" s="2"/>
      <c r="SA237" s="2"/>
      <c r="SB237" s="2"/>
      <c r="SC237" s="2"/>
      <c r="SD237" s="2"/>
      <c r="SE237" s="2"/>
      <c r="SF237" s="2"/>
      <c r="SG237" s="2"/>
      <c r="SH237" s="2"/>
      <c r="SI237" s="2"/>
      <c r="SJ237" s="2"/>
      <c r="SK237" s="2"/>
      <c r="SL237" s="2"/>
      <c r="SM237" s="2"/>
      <c r="SN237" s="2"/>
      <c r="SO237" s="2"/>
      <c r="SP237" s="2"/>
      <c r="SQ237" s="2"/>
      <c r="SR237" s="2"/>
      <c r="SS237" s="2"/>
      <c r="ST237" s="2"/>
      <c r="SU237" s="2"/>
      <c r="SV237" s="2"/>
      <c r="SW237" s="2"/>
      <c r="SX237" s="2"/>
      <c r="SY237" s="2"/>
      <c r="SZ237" s="2"/>
      <c r="TA237" s="2"/>
      <c r="TB237" s="2"/>
      <c r="TC237" s="2"/>
      <c r="TD237" s="2"/>
      <c r="TE237" s="2"/>
      <c r="TF237" s="2"/>
      <c r="TG237" s="2"/>
      <c r="TH237" s="2"/>
      <c r="TI237" s="2"/>
      <c r="TJ237" s="2"/>
      <c r="TK237" s="2"/>
      <c r="TL237" s="2"/>
      <c r="TM237" s="2"/>
      <c r="TN237" s="2"/>
      <c r="TO237" s="2"/>
      <c r="TP237" s="2"/>
      <c r="TQ237" s="2"/>
      <c r="TR237" s="2"/>
      <c r="TS237" s="2"/>
      <c r="TT237" s="2"/>
      <c r="TU237" s="2"/>
      <c r="TV237" s="2"/>
      <c r="TW237" s="2"/>
      <c r="TX237" s="2"/>
      <c r="TY237" s="2"/>
      <c r="TZ237" s="2"/>
      <c r="UA237" s="2"/>
      <c r="UB237" s="2"/>
      <c r="UC237" s="2"/>
      <c r="UD237" s="2"/>
      <c r="UE237" s="2"/>
      <c r="UF237" s="2"/>
      <c r="UG237" s="2"/>
      <c r="UH237" s="2"/>
      <c r="UI237" s="2"/>
      <c r="UJ237" s="2"/>
      <c r="UK237" s="2"/>
      <c r="UL237" s="2"/>
      <c r="UM237" s="2"/>
      <c r="UN237" s="2"/>
      <c r="UO237" s="2"/>
      <c r="UP237" s="2"/>
      <c r="UQ237" s="2"/>
      <c r="UR237" s="2"/>
      <c r="US237" s="2"/>
      <c r="UT237" s="2"/>
      <c r="UU237" s="2"/>
      <c r="UV237" s="2"/>
      <c r="UW237" s="2"/>
      <c r="UX237" s="2"/>
      <c r="UY237" s="2"/>
      <c r="UZ237" s="2"/>
      <c r="VA237" s="2"/>
      <c r="VB237" s="2"/>
      <c r="VC237" s="2"/>
      <c r="VD237" s="2"/>
      <c r="VE237" s="2"/>
      <c r="VF237" s="2"/>
      <c r="VG237" s="2"/>
      <c r="VH237" s="2"/>
      <c r="VI237" s="2"/>
      <c r="VJ237" s="2"/>
      <c r="VK237" s="2"/>
      <c r="VL237" s="2"/>
      <c r="VM237" s="2"/>
      <c r="VN237" s="2"/>
      <c r="VO237" s="2"/>
      <c r="VP237" s="2"/>
      <c r="VQ237" s="2"/>
      <c r="VR237" s="2"/>
      <c r="VS237" s="2"/>
      <c r="VT237" s="2"/>
      <c r="VU237" s="2"/>
      <c r="VV237" s="2"/>
      <c r="VW237" s="2"/>
      <c r="VX237" s="2"/>
      <c r="VY237" s="2"/>
      <c r="VZ237" s="2"/>
      <c r="WA237" s="2"/>
      <c r="WB237" s="2"/>
      <c r="WC237" s="2"/>
      <c r="WD237" s="2"/>
      <c r="WE237" s="2"/>
      <c r="WF237" s="2"/>
      <c r="WG237" s="2"/>
      <c r="WH237" s="2"/>
      <c r="WI237" s="2"/>
      <c r="WJ237" s="2"/>
      <c r="WK237" s="2"/>
      <c r="WL237" s="2"/>
      <c r="WM237" s="2"/>
      <c r="WN237" s="2"/>
      <c r="WO237" s="2"/>
      <c r="WP237" s="2"/>
      <c r="WQ237" s="2"/>
      <c r="WR237" s="2"/>
      <c r="WS237" s="2"/>
      <c r="WT237" s="2"/>
      <c r="WU237" s="2"/>
      <c r="WV237" s="2"/>
      <c r="WW237" s="2"/>
      <c r="WX237" s="2"/>
      <c r="WY237" s="2"/>
      <c r="WZ237" s="2"/>
      <c r="XA237" s="2"/>
      <c r="XB237" s="2"/>
      <c r="XC237" s="2"/>
      <c r="XD237" s="2"/>
      <c r="XE237" s="2"/>
      <c r="XF237" s="2"/>
      <c r="XG237" s="2"/>
      <c r="XH237" s="2"/>
      <c r="XI237" s="2"/>
      <c r="XJ237" s="2"/>
      <c r="XK237" s="2"/>
      <c r="XL237" s="2"/>
      <c r="XM237" s="2"/>
      <c r="XN237" s="2"/>
      <c r="XO237" s="2"/>
      <c r="XP237" s="2"/>
      <c r="XQ237" s="2"/>
      <c r="XR237" s="2"/>
      <c r="XS237" s="2"/>
      <c r="XT237" s="2"/>
      <c r="XU237" s="2"/>
      <c r="XV237" s="2"/>
      <c r="XW237" s="2"/>
      <c r="XX237" s="2"/>
      <c r="XY237" s="2"/>
      <c r="XZ237" s="2"/>
      <c r="YA237" s="2"/>
      <c r="YB237" s="2"/>
      <c r="YC237" s="2"/>
      <c r="YD237" s="2"/>
      <c r="YE237" s="2"/>
      <c r="YF237" s="2"/>
      <c r="YG237" s="2"/>
      <c r="YH237" s="2"/>
      <c r="YI237" s="2"/>
      <c r="YJ237" s="2"/>
      <c r="YK237" s="2"/>
      <c r="YL237" s="2"/>
      <c r="YM237" s="2"/>
      <c r="YN237" s="2"/>
      <c r="YO237" s="2"/>
      <c r="YP237" s="2"/>
      <c r="YQ237" s="2"/>
      <c r="YR237" s="2"/>
      <c r="YS237" s="2"/>
      <c r="YT237" s="2"/>
      <c r="YU237" s="2"/>
      <c r="YV237" s="2"/>
      <c r="YW237" s="2"/>
      <c r="YX237" s="2"/>
      <c r="YY237" s="2"/>
      <c r="YZ237" s="2"/>
      <c r="ZA237" s="2"/>
      <c r="ZB237" s="2"/>
      <c r="ZC237" s="2"/>
      <c r="ZD237" s="2"/>
      <c r="ZE237" s="2"/>
      <c r="ZF237" s="2"/>
      <c r="ZG237" s="2"/>
      <c r="ZH237" s="2"/>
      <c r="ZI237" s="2"/>
      <c r="ZJ237" s="2"/>
      <c r="ZK237" s="2"/>
      <c r="ZL237" s="2"/>
      <c r="ZM237" s="2"/>
      <c r="ZN237" s="2"/>
      <c r="ZO237" s="2"/>
      <c r="ZP237" s="2"/>
      <c r="ZQ237" s="2"/>
      <c r="ZR237" s="2"/>
      <c r="ZS237" s="2"/>
      <c r="ZT237" s="2"/>
      <c r="ZU237" s="2"/>
      <c r="ZV237" s="2"/>
      <c r="ZW237" s="2"/>
      <c r="ZX237" s="2"/>
      <c r="ZY237" s="2"/>
      <c r="ZZ237" s="2"/>
      <c r="AAA237" s="2"/>
      <c r="AAB237" s="2"/>
      <c r="AAC237" s="2"/>
      <c r="AAD237" s="2"/>
      <c r="AAE237" s="2"/>
      <c r="AAF237" s="2"/>
      <c r="AAG237" s="2"/>
      <c r="AAH237" s="2"/>
      <c r="AAI237" s="2"/>
      <c r="AAJ237" s="2"/>
      <c r="AAK237" s="2"/>
      <c r="AAL237" s="2"/>
      <c r="AAM237" s="2"/>
      <c r="AAN237" s="2"/>
      <c r="AAO237" s="2"/>
      <c r="AAP237" s="2"/>
      <c r="AAQ237" s="2"/>
      <c r="AAR237" s="2"/>
      <c r="AAS237" s="2"/>
      <c r="AAT237" s="2"/>
      <c r="AAU237" s="2"/>
      <c r="AAV237" s="2"/>
      <c r="AAW237" s="2"/>
      <c r="AAX237" s="2"/>
      <c r="AAY237" s="2"/>
      <c r="AAZ237" s="2"/>
      <c r="ABA237" s="2"/>
      <c r="ABB237" s="2"/>
      <c r="ABC237" s="2"/>
      <c r="ABD237" s="2"/>
      <c r="ABE237" s="2"/>
      <c r="ABF237" s="2"/>
      <c r="ABG237" s="2"/>
      <c r="ABH237" s="2"/>
      <c r="ABI237" s="2"/>
      <c r="ABJ237" s="2"/>
      <c r="ABK237" s="2"/>
      <c r="ABL237" s="2"/>
      <c r="ABM237" s="2"/>
      <c r="ABN237" s="2"/>
      <c r="ABO237" s="2"/>
      <c r="ABP237" s="2"/>
      <c r="ABQ237" s="2"/>
      <c r="ABR237" s="2"/>
      <c r="ABS237" s="2"/>
      <c r="ABT237" s="2"/>
      <c r="ABU237" s="2"/>
      <c r="ABV237" s="2"/>
      <c r="ABW237" s="2"/>
      <c r="ABX237" s="2"/>
      <c r="ABY237" s="2"/>
      <c r="ABZ237" s="2"/>
      <c r="ACA237" s="2"/>
      <c r="ACB237" s="2"/>
      <c r="ACC237" s="2"/>
      <c r="ACD237" s="2"/>
      <c r="ACE237" s="2"/>
      <c r="ACF237" s="2"/>
      <c r="ACG237" s="2"/>
      <c r="ACH237" s="2"/>
      <c r="ACI237" s="2"/>
      <c r="ACJ237" s="2"/>
      <c r="ACK237" s="2"/>
      <c r="ACL237" s="2"/>
      <c r="ACM237" s="2"/>
      <c r="ACN237" s="2"/>
      <c r="ACO237" s="2"/>
      <c r="ACP237" s="2"/>
      <c r="ACQ237" s="2"/>
      <c r="ACR237" s="2"/>
      <c r="ACS237" s="2"/>
      <c r="ACT237" s="2"/>
      <c r="ACU237" s="2"/>
      <c r="ACV237" s="2"/>
      <c r="ACW237" s="2"/>
      <c r="ACX237" s="2"/>
      <c r="ACY237" s="2"/>
      <c r="ACZ237" s="2"/>
      <c r="ADA237" s="2"/>
      <c r="ADB237" s="2"/>
      <c r="ADC237" s="2"/>
      <c r="ADD237" s="2"/>
      <c r="ADE237" s="2"/>
      <c r="ADF237" s="2"/>
      <c r="ADG237" s="2"/>
      <c r="ADH237" s="2"/>
      <c r="ADI237" s="2"/>
      <c r="ADJ237" s="2"/>
      <c r="ADK237" s="2"/>
      <c r="ADL237" s="2"/>
      <c r="ADM237" s="2"/>
      <c r="ADN237" s="2"/>
      <c r="ADO237" s="2"/>
      <c r="ADP237" s="2"/>
      <c r="ADQ237" s="2"/>
      <c r="ADR237" s="2"/>
      <c r="ADS237" s="2"/>
      <c r="ADT237" s="2"/>
      <c r="ADU237" s="2"/>
      <c r="ADV237" s="2"/>
      <c r="ADW237" s="2"/>
      <c r="ADX237" s="2"/>
      <c r="ADY237" s="2"/>
      <c r="ADZ237" s="2"/>
      <c r="AEA237" s="2"/>
      <c r="AEB237" s="2"/>
      <c r="AEC237" s="2"/>
      <c r="AED237" s="2"/>
      <c r="AEE237" s="2"/>
      <c r="AEF237" s="2"/>
      <c r="AEG237" s="2"/>
      <c r="AEH237" s="2"/>
      <c r="AEI237" s="2"/>
      <c r="AEJ237" s="2"/>
      <c r="AEK237" s="2"/>
      <c r="AEL237" s="2"/>
      <c r="AEM237" s="2"/>
      <c r="AEN237" s="2"/>
      <c r="AEO237" s="2"/>
      <c r="AEP237" s="2"/>
      <c r="AEQ237" s="2"/>
      <c r="AER237" s="2"/>
      <c r="AES237" s="2"/>
      <c r="AET237" s="2"/>
      <c r="AEU237" s="2"/>
      <c r="AEV237" s="2"/>
      <c r="AEW237" s="2"/>
      <c r="AEX237" s="2"/>
      <c r="AEY237" s="2"/>
      <c r="AEZ237" s="2"/>
      <c r="AFA237" s="2"/>
      <c r="AFB237" s="2"/>
      <c r="AFC237" s="2"/>
      <c r="AFD237" s="2"/>
      <c r="AFE237" s="2"/>
      <c r="AFF237" s="2"/>
      <c r="AFG237" s="2"/>
      <c r="AFH237" s="2"/>
      <c r="AFI237" s="2"/>
      <c r="AFJ237" s="2"/>
      <c r="AFK237" s="2"/>
      <c r="AFL237" s="2"/>
      <c r="AFM237" s="2"/>
      <c r="AFN237" s="2"/>
      <c r="AFO237" s="2"/>
      <c r="AFP237" s="2"/>
      <c r="AFQ237" s="2"/>
      <c r="AFR237" s="2"/>
      <c r="AFS237" s="2"/>
      <c r="AFT237" s="2"/>
      <c r="AFU237" s="2"/>
      <c r="AFV237" s="2"/>
      <c r="AFW237" s="2"/>
      <c r="AFX237" s="2"/>
      <c r="AFY237" s="2"/>
      <c r="AFZ237" s="2"/>
      <c r="AGA237" s="2"/>
      <c r="AGB237" s="2"/>
      <c r="AGC237" s="2"/>
      <c r="AGD237" s="2"/>
      <c r="AGE237" s="2"/>
      <c r="AGF237" s="2"/>
      <c r="AGG237" s="2"/>
      <c r="AGH237" s="2"/>
      <c r="AGI237" s="2"/>
      <c r="AGJ237" s="2"/>
      <c r="AGK237" s="2"/>
      <c r="AGL237" s="2"/>
      <c r="AGM237" s="2"/>
      <c r="AGN237" s="2"/>
      <c r="AGO237" s="2"/>
      <c r="AGP237" s="2"/>
      <c r="AGQ237" s="2"/>
      <c r="AGR237" s="2"/>
      <c r="AGS237" s="2"/>
      <c r="AGT237" s="2"/>
      <c r="AGU237" s="2"/>
      <c r="AGV237" s="2"/>
      <c r="AGW237" s="2"/>
      <c r="AGX237" s="2"/>
      <c r="AGY237" s="2"/>
      <c r="AGZ237" s="2"/>
      <c r="AHA237" s="2"/>
      <c r="AHB237" s="2"/>
      <c r="AHC237" s="2"/>
      <c r="AHD237" s="2"/>
      <c r="AHE237" s="2"/>
      <c r="AHF237" s="2"/>
      <c r="AHG237" s="2"/>
      <c r="AHH237" s="2"/>
      <c r="AHI237" s="2"/>
      <c r="AHJ237" s="2"/>
      <c r="AHK237" s="2"/>
      <c r="AHL237" s="2"/>
      <c r="AHM237" s="2"/>
      <c r="AHN237" s="2"/>
      <c r="AHO237" s="2"/>
      <c r="AHP237" s="2"/>
      <c r="AHQ237" s="2"/>
      <c r="AHR237" s="2"/>
      <c r="AHS237" s="2"/>
      <c r="AHT237" s="2"/>
      <c r="AHU237" s="2"/>
      <c r="AHV237" s="2"/>
      <c r="AHW237" s="2"/>
      <c r="AHX237" s="2"/>
      <c r="AHY237" s="2"/>
      <c r="AHZ237" s="2"/>
      <c r="AIA237" s="2"/>
      <c r="AIB237" s="2"/>
      <c r="AIC237" s="2"/>
      <c r="AID237" s="2"/>
      <c r="AIE237" s="2"/>
      <c r="AIF237" s="2"/>
      <c r="AIG237" s="2"/>
      <c r="AIH237" s="2"/>
      <c r="AII237" s="2"/>
      <c r="AIJ237" s="2"/>
      <c r="AIK237" s="2"/>
      <c r="AIL237" s="2"/>
      <c r="AIM237" s="2"/>
      <c r="AIN237" s="2"/>
      <c r="AIO237" s="2"/>
      <c r="AIP237" s="2"/>
      <c r="AIQ237" s="2"/>
      <c r="AIR237" s="2"/>
      <c r="AIS237" s="2"/>
      <c r="AIT237" s="2"/>
      <c r="AIU237" s="2"/>
      <c r="AIV237" s="2"/>
      <c r="AIW237" s="2"/>
      <c r="AIX237" s="2"/>
      <c r="AIY237" s="2"/>
      <c r="AIZ237" s="2"/>
      <c r="AJA237" s="2"/>
      <c r="AJB237" s="2"/>
      <c r="AJC237" s="2"/>
      <c r="AJD237" s="2"/>
      <c r="AJE237" s="2"/>
      <c r="AJF237" s="2"/>
      <c r="AJG237" s="2"/>
      <c r="AJH237" s="2"/>
      <c r="AJI237" s="2"/>
      <c r="AJJ237" s="2"/>
      <c r="AJK237" s="2"/>
      <c r="AJL237" s="2"/>
      <c r="AJM237" s="2"/>
      <c r="AJN237" s="2"/>
      <c r="AJO237" s="2"/>
      <c r="AJP237" s="2"/>
      <c r="AJQ237" s="2"/>
      <c r="AJR237" s="2"/>
      <c r="AJS237" s="2"/>
      <c r="AJT237" s="2"/>
      <c r="AJU237" s="2"/>
      <c r="AJV237" s="2"/>
      <c r="AJW237" s="2"/>
      <c r="AJX237" s="2"/>
      <c r="AJY237" s="2"/>
      <c r="AJZ237" s="2"/>
      <c r="AKA237" s="2"/>
      <c r="AKB237" s="2"/>
      <c r="AKC237" s="2"/>
      <c r="AKD237" s="2"/>
      <c r="AKE237" s="2"/>
      <c r="AKF237" s="2"/>
      <c r="AKG237" s="2"/>
      <c r="AKH237" s="2"/>
      <c r="AKI237" s="2"/>
      <c r="AKJ237" s="2"/>
      <c r="AKK237" s="2"/>
      <c r="AKL237" s="2"/>
      <c r="AKM237" s="2"/>
      <c r="AKN237" s="2"/>
      <c r="AKO237" s="2"/>
      <c r="AKP237" s="2"/>
      <c r="AKQ237" s="2"/>
      <c r="AKR237" s="2"/>
      <c r="AKS237" s="2"/>
      <c r="AKT237" s="2"/>
      <c r="AKU237" s="2"/>
      <c r="AKV237" s="2"/>
      <c r="AKW237" s="2"/>
      <c r="AKX237" s="2"/>
      <c r="AKY237" s="2"/>
      <c r="AKZ237" s="2"/>
      <c r="ALA237" s="2"/>
      <c r="ALB237" s="2"/>
      <c r="ALC237" s="2"/>
      <c r="ALD237" s="2"/>
      <c r="ALE237" s="2"/>
      <c r="ALF237" s="2"/>
      <c r="ALG237" s="2"/>
      <c r="ALH237" s="2"/>
      <c r="ALI237" s="2"/>
      <c r="ALJ237" s="2"/>
      <c r="ALK237" s="2"/>
      <c r="ALL237" s="2"/>
      <c r="ALM237" s="2"/>
      <c r="ALN237" s="2"/>
      <c r="ALO237" s="2"/>
      <c r="ALP237" s="2"/>
      <c r="ALQ237" s="2"/>
      <c r="ALR237" s="2"/>
      <c r="ALS237" s="2"/>
      <c r="ALT237" s="2"/>
      <c r="ALU237" s="2"/>
      <c r="ALV237" s="2"/>
      <c r="ALW237" s="2"/>
      <c r="ALX237" s="2"/>
      <c r="ALY237" s="2"/>
      <c r="ALZ237" s="2"/>
      <c r="AMA237" s="2"/>
      <c r="AMB237" s="2"/>
      <c r="AMC237" s="2"/>
      <c r="AMD237" s="2"/>
      <c r="AME237" s="2"/>
      <c r="AMF237" s="2"/>
      <c r="AMG237" s="2"/>
      <c r="AMH237" s="2"/>
      <c r="AMI237" s="2"/>
      <c r="AMJ237" s="2"/>
      <c r="AMK237" s="2"/>
    </row>
    <row r="238" spans="1:1025" x14ac:dyDescent="0.25">
      <c r="A238" s="23"/>
      <c r="B238" s="40"/>
      <c r="C238" s="17"/>
      <c r="D238" s="60" t="s">
        <v>292</v>
      </c>
      <c r="E238" s="7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  <c r="CY238" s="2"/>
      <c r="CZ238" s="2"/>
      <c r="DA238" s="2"/>
      <c r="DB238" s="2"/>
      <c r="DC238" s="2"/>
      <c r="DD238" s="2"/>
      <c r="DE238" s="2"/>
      <c r="DF238" s="2"/>
      <c r="DG238" s="2"/>
      <c r="DH238" s="2"/>
      <c r="DI238" s="2"/>
      <c r="DJ238" s="2"/>
      <c r="DK238" s="2"/>
      <c r="DL238" s="2"/>
      <c r="DM238" s="2"/>
      <c r="DN238" s="2"/>
      <c r="DO238" s="2"/>
      <c r="DP238" s="2"/>
      <c r="DQ238" s="2"/>
      <c r="DR238" s="2"/>
      <c r="DS238" s="2"/>
      <c r="DT238" s="2"/>
      <c r="DU238" s="2"/>
      <c r="DV238" s="2"/>
      <c r="DW238" s="2"/>
      <c r="DX238" s="2"/>
      <c r="DY238" s="2"/>
      <c r="DZ238" s="2"/>
      <c r="EA238" s="2"/>
      <c r="EB238" s="2"/>
      <c r="EC238" s="2"/>
      <c r="ED238" s="2"/>
      <c r="EE238" s="2"/>
      <c r="EF238" s="2"/>
      <c r="EG238" s="2"/>
      <c r="EH238" s="2"/>
      <c r="EI238" s="2"/>
      <c r="EJ238" s="2"/>
      <c r="EK238" s="2"/>
      <c r="EL238" s="2"/>
      <c r="EM238" s="2"/>
      <c r="EN238" s="2"/>
      <c r="EO238" s="2"/>
      <c r="EP238" s="2"/>
      <c r="EQ238" s="2"/>
      <c r="ER238" s="2"/>
      <c r="ES238" s="2"/>
      <c r="ET238" s="2"/>
      <c r="EU238" s="2"/>
      <c r="EV238" s="2"/>
      <c r="EW238" s="2"/>
      <c r="EX238" s="2"/>
      <c r="EY238" s="2"/>
      <c r="EZ238" s="2"/>
      <c r="FA238" s="2"/>
      <c r="FB238" s="2"/>
      <c r="FC238" s="2"/>
      <c r="FD238" s="2"/>
      <c r="FE238" s="2"/>
      <c r="FF238" s="2"/>
      <c r="FG238" s="2"/>
      <c r="FH238" s="2"/>
      <c r="FI238" s="2"/>
      <c r="FJ238" s="2"/>
      <c r="FK238" s="2"/>
      <c r="FL238" s="2"/>
      <c r="FM238" s="2"/>
      <c r="FN238" s="2"/>
      <c r="FO238" s="2"/>
      <c r="FP238" s="2"/>
      <c r="FQ238" s="2"/>
      <c r="FR238" s="2"/>
      <c r="FS238" s="2"/>
      <c r="FT238" s="2"/>
      <c r="FU238" s="2"/>
      <c r="FV238" s="2"/>
      <c r="FW238" s="2"/>
      <c r="FX238" s="2"/>
      <c r="FY238" s="2"/>
      <c r="FZ238" s="2"/>
      <c r="GA238" s="2"/>
      <c r="GB238" s="2"/>
      <c r="GC238" s="2"/>
      <c r="GD238" s="2"/>
      <c r="GE238" s="2"/>
      <c r="GF238" s="2"/>
      <c r="GG238" s="2"/>
      <c r="GH238" s="2"/>
      <c r="GI238" s="2"/>
      <c r="GJ238" s="2"/>
      <c r="GK238" s="2"/>
      <c r="GL238" s="2"/>
      <c r="GM238" s="2"/>
      <c r="GN238" s="2"/>
      <c r="GO238" s="2"/>
      <c r="GP238" s="2"/>
      <c r="GQ238" s="2"/>
      <c r="GR238" s="2"/>
      <c r="GS238" s="2"/>
      <c r="GT238" s="2"/>
      <c r="GU238" s="2"/>
      <c r="GV238" s="2"/>
      <c r="GW238" s="2"/>
      <c r="GX238" s="2"/>
      <c r="GY238" s="2"/>
      <c r="GZ238" s="2"/>
      <c r="HA238" s="2"/>
      <c r="HB238" s="2"/>
      <c r="HC238" s="2"/>
      <c r="HD238" s="2"/>
      <c r="HE238" s="2"/>
      <c r="HF238" s="2"/>
      <c r="HG238" s="2"/>
      <c r="HH238" s="2"/>
      <c r="HI238" s="2"/>
      <c r="HJ238" s="2"/>
      <c r="HK238" s="2"/>
      <c r="HL238" s="2"/>
      <c r="HM238" s="2"/>
      <c r="HN238" s="2"/>
      <c r="HO238" s="2"/>
      <c r="HP238" s="2"/>
      <c r="HQ238" s="2"/>
      <c r="HR238" s="2"/>
      <c r="HS238" s="2"/>
      <c r="HT238" s="2"/>
      <c r="HU238" s="2"/>
      <c r="HV238" s="2"/>
      <c r="HW238" s="2"/>
      <c r="HX238" s="2"/>
      <c r="HY238" s="2"/>
      <c r="HZ238" s="2"/>
      <c r="IA238" s="2"/>
      <c r="IB238" s="2"/>
      <c r="IC238" s="2"/>
      <c r="ID238" s="2"/>
      <c r="IE238" s="2"/>
      <c r="IF238" s="2"/>
      <c r="IG238" s="2"/>
      <c r="IH238" s="2"/>
      <c r="II238" s="2"/>
      <c r="IJ238" s="2"/>
      <c r="IK238" s="2"/>
      <c r="IL238" s="2"/>
      <c r="IM238" s="2"/>
      <c r="IN238" s="2"/>
      <c r="IO238" s="2"/>
      <c r="IP238" s="2"/>
      <c r="IQ238" s="2"/>
      <c r="IR238" s="2"/>
      <c r="IS238" s="2"/>
      <c r="IT238" s="2"/>
      <c r="IU238" s="2"/>
      <c r="IV238" s="2"/>
      <c r="IW238" s="2"/>
      <c r="IX238" s="2"/>
      <c r="IY238" s="2"/>
      <c r="IZ238" s="2"/>
      <c r="JA238" s="2"/>
      <c r="JB238" s="2"/>
      <c r="JC238" s="2"/>
      <c r="JD238" s="2"/>
      <c r="JE238" s="2"/>
      <c r="JF238" s="2"/>
      <c r="JG238" s="2"/>
      <c r="JH238" s="2"/>
      <c r="JI238" s="2"/>
      <c r="JJ238" s="2"/>
      <c r="JK238" s="2"/>
      <c r="JL238" s="2"/>
      <c r="JM238" s="2"/>
      <c r="JN238" s="2"/>
      <c r="JO238" s="2"/>
      <c r="JP238" s="2"/>
      <c r="JQ238" s="2"/>
      <c r="JR238" s="2"/>
      <c r="JS238" s="2"/>
      <c r="JT238" s="2"/>
      <c r="JU238" s="2"/>
      <c r="JV238" s="2"/>
      <c r="JW238" s="2"/>
      <c r="JX238" s="2"/>
      <c r="JY238" s="2"/>
      <c r="JZ238" s="2"/>
      <c r="KA238" s="2"/>
      <c r="KB238" s="2"/>
      <c r="KC238" s="2"/>
      <c r="KD238" s="2"/>
      <c r="KE238" s="2"/>
      <c r="KF238" s="2"/>
      <c r="KG238" s="2"/>
      <c r="KH238" s="2"/>
      <c r="KI238" s="2"/>
      <c r="KJ238" s="2"/>
      <c r="KK238" s="2"/>
      <c r="KL238" s="2"/>
      <c r="KM238" s="2"/>
      <c r="KN238" s="2"/>
      <c r="KO238" s="2"/>
      <c r="KP238" s="2"/>
      <c r="KQ238" s="2"/>
      <c r="KR238" s="2"/>
      <c r="KS238" s="2"/>
      <c r="KT238" s="2"/>
      <c r="KU238" s="2"/>
      <c r="KV238" s="2"/>
      <c r="KW238" s="2"/>
      <c r="KX238" s="2"/>
      <c r="KY238" s="2"/>
      <c r="KZ238" s="2"/>
      <c r="LA238" s="2"/>
      <c r="LB238" s="2"/>
      <c r="LC238" s="2"/>
      <c r="LD238" s="2"/>
      <c r="LE238" s="2"/>
      <c r="LF238" s="2"/>
      <c r="LG238" s="2"/>
      <c r="LH238" s="2"/>
      <c r="LI238" s="2"/>
      <c r="LJ238" s="2"/>
      <c r="LK238" s="2"/>
      <c r="LL238" s="2"/>
      <c r="LM238" s="2"/>
      <c r="LN238" s="2"/>
      <c r="LO238" s="2"/>
      <c r="LP238" s="2"/>
      <c r="LQ238" s="2"/>
      <c r="LR238" s="2"/>
      <c r="LS238" s="2"/>
      <c r="LT238" s="2"/>
      <c r="LU238" s="2"/>
      <c r="LV238" s="2"/>
      <c r="LW238" s="2"/>
      <c r="LX238" s="2"/>
      <c r="LY238" s="2"/>
      <c r="LZ238" s="2"/>
      <c r="MA238" s="2"/>
      <c r="MB238" s="2"/>
      <c r="MC238" s="2"/>
      <c r="MD238" s="2"/>
      <c r="ME238" s="2"/>
      <c r="MF238" s="2"/>
      <c r="MG238" s="2"/>
      <c r="MH238" s="2"/>
      <c r="MI238" s="2"/>
      <c r="MJ238" s="2"/>
      <c r="MK238" s="2"/>
      <c r="ML238" s="2"/>
      <c r="MM238" s="2"/>
      <c r="MN238" s="2"/>
      <c r="MO238" s="2"/>
      <c r="MP238" s="2"/>
      <c r="MQ238" s="2"/>
      <c r="MR238" s="2"/>
      <c r="MS238" s="2"/>
      <c r="MT238" s="2"/>
      <c r="MU238" s="2"/>
      <c r="MV238" s="2"/>
      <c r="MW238" s="2"/>
      <c r="MX238" s="2"/>
      <c r="MY238" s="2"/>
      <c r="MZ238" s="2"/>
      <c r="NA238" s="2"/>
      <c r="NB238" s="2"/>
      <c r="NC238" s="2"/>
      <c r="ND238" s="2"/>
      <c r="NE238" s="2"/>
      <c r="NF238" s="2"/>
      <c r="NG238" s="2"/>
      <c r="NH238" s="2"/>
      <c r="NI238" s="2"/>
      <c r="NJ238" s="2"/>
      <c r="NK238" s="2"/>
      <c r="NL238" s="2"/>
      <c r="NM238" s="2"/>
      <c r="NN238" s="2"/>
      <c r="NO238" s="2"/>
      <c r="NP238" s="2"/>
      <c r="NQ238" s="2"/>
      <c r="NR238" s="2"/>
      <c r="NS238" s="2"/>
      <c r="NT238" s="2"/>
      <c r="NU238" s="2"/>
      <c r="NV238" s="2"/>
      <c r="NW238" s="2"/>
      <c r="NX238" s="2"/>
      <c r="NY238" s="2"/>
      <c r="NZ238" s="2"/>
      <c r="OA238" s="2"/>
      <c r="OB238" s="2"/>
      <c r="OC238" s="2"/>
      <c r="OD238" s="2"/>
      <c r="OE238" s="2"/>
      <c r="OF238" s="2"/>
      <c r="OG238" s="2"/>
      <c r="OH238" s="2"/>
      <c r="OI238" s="2"/>
      <c r="OJ238" s="2"/>
      <c r="OK238" s="2"/>
      <c r="OL238" s="2"/>
      <c r="OM238" s="2"/>
      <c r="ON238" s="2"/>
      <c r="OO238" s="2"/>
      <c r="OP238" s="2"/>
      <c r="OQ238" s="2"/>
      <c r="OR238" s="2"/>
      <c r="OS238" s="2"/>
      <c r="OT238" s="2"/>
      <c r="OU238" s="2"/>
      <c r="OV238" s="2"/>
      <c r="OW238" s="2"/>
      <c r="OX238" s="2"/>
      <c r="OY238" s="2"/>
      <c r="OZ238" s="2"/>
      <c r="PA238" s="2"/>
      <c r="PB238" s="2"/>
      <c r="PC238" s="2"/>
      <c r="PD238" s="2"/>
      <c r="PE238" s="2"/>
      <c r="PF238" s="2"/>
      <c r="PG238" s="2"/>
      <c r="PH238" s="2"/>
      <c r="PI238" s="2"/>
      <c r="PJ238" s="2"/>
      <c r="PK238" s="2"/>
      <c r="PL238" s="2"/>
      <c r="PM238" s="2"/>
      <c r="PN238" s="2"/>
      <c r="PO238" s="2"/>
      <c r="PP238" s="2"/>
      <c r="PQ238" s="2"/>
      <c r="PR238" s="2"/>
      <c r="PS238" s="2"/>
      <c r="PT238" s="2"/>
      <c r="PU238" s="2"/>
      <c r="PV238" s="2"/>
      <c r="PW238" s="2"/>
      <c r="PX238" s="2"/>
      <c r="PY238" s="2"/>
      <c r="PZ238" s="2"/>
      <c r="QA238" s="2"/>
      <c r="QB238" s="2"/>
      <c r="QC238" s="2"/>
      <c r="QD238" s="2"/>
      <c r="QE238" s="2"/>
      <c r="QF238" s="2"/>
      <c r="QG238" s="2"/>
      <c r="QH238" s="2"/>
      <c r="QI238" s="2"/>
      <c r="QJ238" s="2"/>
      <c r="QK238" s="2"/>
      <c r="QL238" s="2"/>
      <c r="QM238" s="2"/>
      <c r="QN238" s="2"/>
      <c r="QO238" s="2"/>
      <c r="QP238" s="2"/>
      <c r="QQ238" s="2"/>
      <c r="QR238" s="2"/>
      <c r="QS238" s="2"/>
      <c r="QT238" s="2"/>
      <c r="QU238" s="2"/>
      <c r="QV238" s="2"/>
      <c r="QW238" s="2"/>
      <c r="QX238" s="2"/>
      <c r="QY238" s="2"/>
      <c r="QZ238" s="2"/>
      <c r="RA238" s="2"/>
      <c r="RB238" s="2"/>
      <c r="RC238" s="2"/>
      <c r="RD238" s="2"/>
      <c r="RE238" s="2"/>
      <c r="RF238" s="2"/>
      <c r="RG238" s="2"/>
      <c r="RH238" s="2"/>
      <c r="RI238" s="2"/>
      <c r="RJ238" s="2"/>
      <c r="RK238" s="2"/>
      <c r="RL238" s="2"/>
      <c r="RM238" s="2"/>
      <c r="RN238" s="2"/>
      <c r="RO238" s="2"/>
      <c r="RP238" s="2"/>
      <c r="RQ238" s="2"/>
      <c r="RR238" s="2"/>
      <c r="RS238" s="2"/>
      <c r="RT238" s="2"/>
      <c r="RU238" s="2"/>
      <c r="RV238" s="2"/>
      <c r="RW238" s="2"/>
      <c r="RX238" s="2"/>
      <c r="RY238" s="2"/>
      <c r="RZ238" s="2"/>
      <c r="SA238" s="2"/>
      <c r="SB238" s="2"/>
      <c r="SC238" s="2"/>
      <c r="SD238" s="2"/>
      <c r="SE238" s="2"/>
      <c r="SF238" s="2"/>
      <c r="SG238" s="2"/>
      <c r="SH238" s="2"/>
      <c r="SI238" s="2"/>
      <c r="SJ238" s="2"/>
      <c r="SK238" s="2"/>
      <c r="SL238" s="2"/>
      <c r="SM238" s="2"/>
      <c r="SN238" s="2"/>
      <c r="SO238" s="2"/>
      <c r="SP238" s="2"/>
      <c r="SQ238" s="2"/>
      <c r="SR238" s="2"/>
      <c r="SS238" s="2"/>
      <c r="ST238" s="2"/>
      <c r="SU238" s="2"/>
      <c r="SV238" s="2"/>
      <c r="SW238" s="2"/>
      <c r="SX238" s="2"/>
      <c r="SY238" s="2"/>
      <c r="SZ238" s="2"/>
      <c r="TA238" s="2"/>
      <c r="TB238" s="2"/>
      <c r="TC238" s="2"/>
      <c r="TD238" s="2"/>
      <c r="TE238" s="2"/>
      <c r="TF238" s="2"/>
      <c r="TG238" s="2"/>
      <c r="TH238" s="2"/>
      <c r="TI238" s="2"/>
      <c r="TJ238" s="2"/>
      <c r="TK238" s="2"/>
      <c r="TL238" s="2"/>
      <c r="TM238" s="2"/>
      <c r="TN238" s="2"/>
      <c r="TO238" s="2"/>
      <c r="TP238" s="2"/>
      <c r="TQ238" s="2"/>
      <c r="TR238" s="2"/>
      <c r="TS238" s="2"/>
      <c r="TT238" s="2"/>
      <c r="TU238" s="2"/>
      <c r="TV238" s="2"/>
      <c r="TW238" s="2"/>
      <c r="TX238" s="2"/>
      <c r="TY238" s="2"/>
      <c r="TZ238" s="2"/>
      <c r="UA238" s="2"/>
      <c r="UB238" s="2"/>
      <c r="UC238" s="2"/>
      <c r="UD238" s="2"/>
      <c r="UE238" s="2"/>
      <c r="UF238" s="2"/>
      <c r="UG238" s="2"/>
      <c r="UH238" s="2"/>
      <c r="UI238" s="2"/>
      <c r="UJ238" s="2"/>
      <c r="UK238" s="2"/>
      <c r="UL238" s="2"/>
      <c r="UM238" s="2"/>
      <c r="UN238" s="2"/>
      <c r="UO238" s="2"/>
      <c r="UP238" s="2"/>
      <c r="UQ238" s="2"/>
      <c r="UR238" s="2"/>
      <c r="US238" s="2"/>
      <c r="UT238" s="2"/>
      <c r="UU238" s="2"/>
      <c r="UV238" s="2"/>
      <c r="UW238" s="2"/>
      <c r="UX238" s="2"/>
      <c r="UY238" s="2"/>
      <c r="UZ238" s="2"/>
      <c r="VA238" s="2"/>
      <c r="VB238" s="2"/>
      <c r="VC238" s="2"/>
      <c r="VD238" s="2"/>
      <c r="VE238" s="2"/>
      <c r="VF238" s="2"/>
      <c r="VG238" s="2"/>
      <c r="VH238" s="2"/>
      <c r="VI238" s="2"/>
      <c r="VJ238" s="2"/>
      <c r="VK238" s="2"/>
      <c r="VL238" s="2"/>
      <c r="VM238" s="2"/>
      <c r="VN238" s="2"/>
      <c r="VO238" s="2"/>
      <c r="VP238" s="2"/>
      <c r="VQ238" s="2"/>
      <c r="VR238" s="2"/>
      <c r="VS238" s="2"/>
      <c r="VT238" s="2"/>
      <c r="VU238" s="2"/>
      <c r="VV238" s="2"/>
      <c r="VW238" s="2"/>
      <c r="VX238" s="2"/>
      <c r="VY238" s="2"/>
      <c r="VZ238" s="2"/>
      <c r="WA238" s="2"/>
      <c r="WB238" s="2"/>
      <c r="WC238" s="2"/>
      <c r="WD238" s="2"/>
      <c r="WE238" s="2"/>
      <c r="WF238" s="2"/>
      <c r="WG238" s="2"/>
      <c r="WH238" s="2"/>
      <c r="WI238" s="2"/>
      <c r="WJ238" s="2"/>
      <c r="WK238" s="2"/>
      <c r="WL238" s="2"/>
      <c r="WM238" s="2"/>
      <c r="WN238" s="2"/>
      <c r="WO238" s="2"/>
      <c r="WP238" s="2"/>
      <c r="WQ238" s="2"/>
      <c r="WR238" s="2"/>
      <c r="WS238" s="2"/>
      <c r="WT238" s="2"/>
      <c r="WU238" s="2"/>
      <c r="WV238" s="2"/>
      <c r="WW238" s="2"/>
      <c r="WX238" s="2"/>
      <c r="WY238" s="2"/>
      <c r="WZ238" s="2"/>
      <c r="XA238" s="2"/>
      <c r="XB238" s="2"/>
      <c r="XC238" s="2"/>
      <c r="XD238" s="2"/>
      <c r="XE238" s="2"/>
      <c r="XF238" s="2"/>
      <c r="XG238" s="2"/>
      <c r="XH238" s="2"/>
      <c r="XI238" s="2"/>
      <c r="XJ238" s="2"/>
      <c r="XK238" s="2"/>
      <c r="XL238" s="2"/>
      <c r="XM238" s="2"/>
      <c r="XN238" s="2"/>
      <c r="XO238" s="2"/>
      <c r="XP238" s="2"/>
      <c r="XQ238" s="2"/>
      <c r="XR238" s="2"/>
      <c r="XS238" s="2"/>
      <c r="XT238" s="2"/>
      <c r="XU238" s="2"/>
      <c r="XV238" s="2"/>
      <c r="XW238" s="2"/>
      <c r="XX238" s="2"/>
      <c r="XY238" s="2"/>
      <c r="XZ238" s="2"/>
      <c r="YA238" s="2"/>
      <c r="YB238" s="2"/>
      <c r="YC238" s="2"/>
      <c r="YD238" s="2"/>
      <c r="YE238" s="2"/>
      <c r="YF238" s="2"/>
      <c r="YG238" s="2"/>
      <c r="YH238" s="2"/>
      <c r="YI238" s="2"/>
      <c r="YJ238" s="2"/>
      <c r="YK238" s="2"/>
      <c r="YL238" s="2"/>
      <c r="YM238" s="2"/>
      <c r="YN238" s="2"/>
      <c r="YO238" s="2"/>
      <c r="YP238" s="2"/>
      <c r="YQ238" s="2"/>
      <c r="YR238" s="2"/>
      <c r="YS238" s="2"/>
      <c r="YT238" s="2"/>
      <c r="YU238" s="2"/>
      <c r="YV238" s="2"/>
      <c r="YW238" s="2"/>
      <c r="YX238" s="2"/>
      <c r="YY238" s="2"/>
      <c r="YZ238" s="2"/>
      <c r="ZA238" s="2"/>
      <c r="ZB238" s="2"/>
      <c r="ZC238" s="2"/>
      <c r="ZD238" s="2"/>
      <c r="ZE238" s="2"/>
      <c r="ZF238" s="2"/>
      <c r="ZG238" s="2"/>
      <c r="ZH238" s="2"/>
      <c r="ZI238" s="2"/>
      <c r="ZJ238" s="2"/>
      <c r="ZK238" s="2"/>
      <c r="ZL238" s="2"/>
      <c r="ZM238" s="2"/>
      <c r="ZN238" s="2"/>
      <c r="ZO238" s="2"/>
      <c r="ZP238" s="2"/>
      <c r="ZQ238" s="2"/>
      <c r="ZR238" s="2"/>
      <c r="ZS238" s="2"/>
      <c r="ZT238" s="2"/>
      <c r="ZU238" s="2"/>
      <c r="ZV238" s="2"/>
      <c r="ZW238" s="2"/>
      <c r="ZX238" s="2"/>
      <c r="ZY238" s="2"/>
      <c r="ZZ238" s="2"/>
      <c r="AAA238" s="2"/>
      <c r="AAB238" s="2"/>
      <c r="AAC238" s="2"/>
      <c r="AAD238" s="2"/>
      <c r="AAE238" s="2"/>
      <c r="AAF238" s="2"/>
      <c r="AAG238" s="2"/>
      <c r="AAH238" s="2"/>
      <c r="AAI238" s="2"/>
      <c r="AAJ238" s="2"/>
      <c r="AAK238" s="2"/>
      <c r="AAL238" s="2"/>
      <c r="AAM238" s="2"/>
      <c r="AAN238" s="2"/>
      <c r="AAO238" s="2"/>
      <c r="AAP238" s="2"/>
      <c r="AAQ238" s="2"/>
      <c r="AAR238" s="2"/>
      <c r="AAS238" s="2"/>
      <c r="AAT238" s="2"/>
      <c r="AAU238" s="2"/>
      <c r="AAV238" s="2"/>
      <c r="AAW238" s="2"/>
      <c r="AAX238" s="2"/>
      <c r="AAY238" s="2"/>
      <c r="AAZ238" s="2"/>
      <c r="ABA238" s="2"/>
      <c r="ABB238" s="2"/>
      <c r="ABC238" s="2"/>
      <c r="ABD238" s="2"/>
      <c r="ABE238" s="2"/>
      <c r="ABF238" s="2"/>
      <c r="ABG238" s="2"/>
      <c r="ABH238" s="2"/>
      <c r="ABI238" s="2"/>
      <c r="ABJ238" s="2"/>
      <c r="ABK238" s="2"/>
      <c r="ABL238" s="2"/>
      <c r="ABM238" s="2"/>
      <c r="ABN238" s="2"/>
      <c r="ABO238" s="2"/>
      <c r="ABP238" s="2"/>
      <c r="ABQ238" s="2"/>
      <c r="ABR238" s="2"/>
      <c r="ABS238" s="2"/>
      <c r="ABT238" s="2"/>
      <c r="ABU238" s="2"/>
      <c r="ABV238" s="2"/>
      <c r="ABW238" s="2"/>
      <c r="ABX238" s="2"/>
      <c r="ABY238" s="2"/>
      <c r="ABZ238" s="2"/>
      <c r="ACA238" s="2"/>
      <c r="ACB238" s="2"/>
      <c r="ACC238" s="2"/>
      <c r="ACD238" s="2"/>
      <c r="ACE238" s="2"/>
      <c r="ACF238" s="2"/>
      <c r="ACG238" s="2"/>
      <c r="ACH238" s="2"/>
      <c r="ACI238" s="2"/>
      <c r="ACJ238" s="2"/>
      <c r="ACK238" s="2"/>
      <c r="ACL238" s="2"/>
      <c r="ACM238" s="2"/>
      <c r="ACN238" s="2"/>
      <c r="ACO238" s="2"/>
      <c r="ACP238" s="2"/>
      <c r="ACQ238" s="2"/>
      <c r="ACR238" s="2"/>
      <c r="ACS238" s="2"/>
      <c r="ACT238" s="2"/>
      <c r="ACU238" s="2"/>
      <c r="ACV238" s="2"/>
      <c r="ACW238" s="2"/>
      <c r="ACX238" s="2"/>
      <c r="ACY238" s="2"/>
      <c r="ACZ238" s="2"/>
      <c r="ADA238" s="2"/>
      <c r="ADB238" s="2"/>
      <c r="ADC238" s="2"/>
      <c r="ADD238" s="2"/>
      <c r="ADE238" s="2"/>
      <c r="ADF238" s="2"/>
      <c r="ADG238" s="2"/>
      <c r="ADH238" s="2"/>
      <c r="ADI238" s="2"/>
      <c r="ADJ238" s="2"/>
      <c r="ADK238" s="2"/>
      <c r="ADL238" s="2"/>
      <c r="ADM238" s="2"/>
      <c r="ADN238" s="2"/>
      <c r="ADO238" s="2"/>
      <c r="ADP238" s="2"/>
      <c r="ADQ238" s="2"/>
      <c r="ADR238" s="2"/>
      <c r="ADS238" s="2"/>
      <c r="ADT238" s="2"/>
      <c r="ADU238" s="2"/>
      <c r="ADV238" s="2"/>
      <c r="ADW238" s="2"/>
      <c r="ADX238" s="2"/>
      <c r="ADY238" s="2"/>
      <c r="ADZ238" s="2"/>
      <c r="AEA238" s="2"/>
      <c r="AEB238" s="2"/>
      <c r="AEC238" s="2"/>
      <c r="AED238" s="2"/>
      <c r="AEE238" s="2"/>
      <c r="AEF238" s="2"/>
      <c r="AEG238" s="2"/>
      <c r="AEH238" s="2"/>
      <c r="AEI238" s="2"/>
      <c r="AEJ238" s="2"/>
      <c r="AEK238" s="2"/>
      <c r="AEL238" s="2"/>
      <c r="AEM238" s="2"/>
      <c r="AEN238" s="2"/>
      <c r="AEO238" s="2"/>
      <c r="AEP238" s="2"/>
      <c r="AEQ238" s="2"/>
      <c r="AER238" s="2"/>
      <c r="AES238" s="2"/>
      <c r="AET238" s="2"/>
      <c r="AEU238" s="2"/>
      <c r="AEV238" s="2"/>
      <c r="AEW238" s="2"/>
      <c r="AEX238" s="2"/>
      <c r="AEY238" s="2"/>
      <c r="AEZ238" s="2"/>
      <c r="AFA238" s="2"/>
      <c r="AFB238" s="2"/>
      <c r="AFC238" s="2"/>
      <c r="AFD238" s="2"/>
      <c r="AFE238" s="2"/>
      <c r="AFF238" s="2"/>
      <c r="AFG238" s="2"/>
      <c r="AFH238" s="2"/>
      <c r="AFI238" s="2"/>
      <c r="AFJ238" s="2"/>
      <c r="AFK238" s="2"/>
      <c r="AFL238" s="2"/>
      <c r="AFM238" s="2"/>
      <c r="AFN238" s="2"/>
      <c r="AFO238" s="2"/>
      <c r="AFP238" s="2"/>
      <c r="AFQ238" s="2"/>
      <c r="AFR238" s="2"/>
      <c r="AFS238" s="2"/>
      <c r="AFT238" s="2"/>
      <c r="AFU238" s="2"/>
      <c r="AFV238" s="2"/>
      <c r="AFW238" s="2"/>
      <c r="AFX238" s="2"/>
      <c r="AFY238" s="2"/>
      <c r="AFZ238" s="2"/>
      <c r="AGA238" s="2"/>
      <c r="AGB238" s="2"/>
      <c r="AGC238" s="2"/>
      <c r="AGD238" s="2"/>
      <c r="AGE238" s="2"/>
      <c r="AGF238" s="2"/>
      <c r="AGG238" s="2"/>
      <c r="AGH238" s="2"/>
      <c r="AGI238" s="2"/>
      <c r="AGJ238" s="2"/>
      <c r="AGK238" s="2"/>
      <c r="AGL238" s="2"/>
      <c r="AGM238" s="2"/>
      <c r="AGN238" s="2"/>
      <c r="AGO238" s="2"/>
      <c r="AGP238" s="2"/>
      <c r="AGQ238" s="2"/>
      <c r="AGR238" s="2"/>
      <c r="AGS238" s="2"/>
      <c r="AGT238" s="2"/>
      <c r="AGU238" s="2"/>
      <c r="AGV238" s="2"/>
      <c r="AGW238" s="2"/>
      <c r="AGX238" s="2"/>
      <c r="AGY238" s="2"/>
      <c r="AGZ238" s="2"/>
      <c r="AHA238" s="2"/>
      <c r="AHB238" s="2"/>
      <c r="AHC238" s="2"/>
      <c r="AHD238" s="2"/>
      <c r="AHE238" s="2"/>
      <c r="AHF238" s="2"/>
      <c r="AHG238" s="2"/>
      <c r="AHH238" s="2"/>
      <c r="AHI238" s="2"/>
      <c r="AHJ238" s="2"/>
      <c r="AHK238" s="2"/>
      <c r="AHL238" s="2"/>
      <c r="AHM238" s="2"/>
      <c r="AHN238" s="2"/>
      <c r="AHO238" s="2"/>
      <c r="AHP238" s="2"/>
      <c r="AHQ238" s="2"/>
      <c r="AHR238" s="2"/>
      <c r="AHS238" s="2"/>
      <c r="AHT238" s="2"/>
      <c r="AHU238" s="2"/>
      <c r="AHV238" s="2"/>
      <c r="AHW238" s="2"/>
      <c r="AHX238" s="2"/>
      <c r="AHY238" s="2"/>
      <c r="AHZ238" s="2"/>
      <c r="AIA238" s="2"/>
      <c r="AIB238" s="2"/>
      <c r="AIC238" s="2"/>
      <c r="AID238" s="2"/>
      <c r="AIE238" s="2"/>
      <c r="AIF238" s="2"/>
      <c r="AIG238" s="2"/>
      <c r="AIH238" s="2"/>
      <c r="AII238" s="2"/>
      <c r="AIJ238" s="2"/>
      <c r="AIK238" s="2"/>
      <c r="AIL238" s="2"/>
      <c r="AIM238" s="2"/>
      <c r="AIN238" s="2"/>
      <c r="AIO238" s="2"/>
      <c r="AIP238" s="2"/>
      <c r="AIQ238" s="2"/>
      <c r="AIR238" s="2"/>
      <c r="AIS238" s="2"/>
      <c r="AIT238" s="2"/>
      <c r="AIU238" s="2"/>
      <c r="AIV238" s="2"/>
      <c r="AIW238" s="2"/>
      <c r="AIX238" s="2"/>
      <c r="AIY238" s="2"/>
      <c r="AIZ238" s="2"/>
      <c r="AJA238" s="2"/>
      <c r="AJB238" s="2"/>
      <c r="AJC238" s="2"/>
      <c r="AJD238" s="2"/>
      <c r="AJE238" s="2"/>
      <c r="AJF238" s="2"/>
      <c r="AJG238" s="2"/>
      <c r="AJH238" s="2"/>
      <c r="AJI238" s="2"/>
      <c r="AJJ238" s="2"/>
      <c r="AJK238" s="2"/>
      <c r="AJL238" s="2"/>
      <c r="AJM238" s="2"/>
      <c r="AJN238" s="2"/>
      <c r="AJO238" s="2"/>
      <c r="AJP238" s="2"/>
      <c r="AJQ238" s="2"/>
      <c r="AJR238" s="2"/>
      <c r="AJS238" s="2"/>
      <c r="AJT238" s="2"/>
      <c r="AJU238" s="2"/>
      <c r="AJV238" s="2"/>
      <c r="AJW238" s="2"/>
      <c r="AJX238" s="2"/>
      <c r="AJY238" s="2"/>
      <c r="AJZ238" s="2"/>
      <c r="AKA238" s="2"/>
      <c r="AKB238" s="2"/>
      <c r="AKC238" s="2"/>
      <c r="AKD238" s="2"/>
      <c r="AKE238" s="2"/>
      <c r="AKF238" s="2"/>
      <c r="AKG238" s="2"/>
      <c r="AKH238" s="2"/>
      <c r="AKI238" s="2"/>
      <c r="AKJ238" s="2"/>
      <c r="AKK238" s="2"/>
      <c r="AKL238" s="2"/>
      <c r="AKM238" s="2"/>
      <c r="AKN238" s="2"/>
      <c r="AKO238" s="2"/>
      <c r="AKP238" s="2"/>
      <c r="AKQ238" s="2"/>
      <c r="AKR238" s="2"/>
      <c r="AKS238" s="2"/>
      <c r="AKT238" s="2"/>
      <c r="AKU238" s="2"/>
      <c r="AKV238" s="2"/>
      <c r="AKW238" s="2"/>
      <c r="AKX238" s="2"/>
      <c r="AKY238" s="2"/>
      <c r="AKZ238" s="2"/>
      <c r="ALA238" s="2"/>
      <c r="ALB238" s="2"/>
      <c r="ALC238" s="2"/>
      <c r="ALD238" s="2"/>
      <c r="ALE238" s="2"/>
      <c r="ALF238" s="2"/>
      <c r="ALG238" s="2"/>
      <c r="ALH238" s="2"/>
      <c r="ALI238" s="2"/>
      <c r="ALJ238" s="2"/>
      <c r="ALK238" s="2"/>
      <c r="ALL238" s="2"/>
      <c r="ALM238" s="2"/>
      <c r="ALN238" s="2"/>
      <c r="ALO238" s="2"/>
      <c r="ALP238" s="2"/>
      <c r="ALQ238" s="2"/>
      <c r="ALR238" s="2"/>
      <c r="ALS238" s="2"/>
      <c r="ALT238" s="2"/>
      <c r="ALU238" s="2"/>
      <c r="ALV238" s="2"/>
      <c r="ALW238" s="2"/>
      <c r="ALX238" s="2"/>
      <c r="ALY238" s="2"/>
      <c r="ALZ238" s="2"/>
      <c r="AMA238" s="2"/>
      <c r="AMB238" s="2"/>
      <c r="AMC238" s="2"/>
      <c r="AMD238" s="2"/>
      <c r="AME238" s="2"/>
      <c r="AMF238" s="2"/>
      <c r="AMG238" s="2"/>
      <c r="AMH238" s="2"/>
      <c r="AMI238" s="2"/>
      <c r="AMJ238" s="2"/>
      <c r="AMK238" s="2"/>
    </row>
    <row r="239" spans="1:1025" x14ac:dyDescent="0.25">
      <c r="A239" s="23"/>
      <c r="B239" s="40"/>
      <c r="C239" s="17"/>
      <c r="D239" s="60" t="s">
        <v>293</v>
      </c>
      <c r="E239" s="8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/>
      <c r="DC239" s="2"/>
      <c r="DD239" s="2"/>
      <c r="DE239" s="2"/>
      <c r="DF239" s="2"/>
      <c r="DG239" s="2"/>
      <c r="DH239" s="2"/>
      <c r="DI239" s="2"/>
      <c r="DJ239" s="2"/>
      <c r="DK239" s="2"/>
      <c r="DL239" s="2"/>
      <c r="DM239" s="2"/>
      <c r="DN239" s="2"/>
      <c r="DO239" s="2"/>
      <c r="DP239" s="2"/>
      <c r="DQ239" s="2"/>
      <c r="DR239" s="2"/>
      <c r="DS239" s="2"/>
      <c r="DT239" s="2"/>
      <c r="DU239" s="2"/>
      <c r="DV239" s="2"/>
      <c r="DW239" s="2"/>
      <c r="DX239" s="2"/>
      <c r="DY239" s="2"/>
      <c r="DZ239" s="2"/>
      <c r="EA239" s="2"/>
      <c r="EB239" s="2"/>
      <c r="EC239" s="2"/>
      <c r="ED239" s="2"/>
      <c r="EE239" s="2"/>
      <c r="EF239" s="2"/>
      <c r="EG239" s="2"/>
      <c r="EH239" s="2"/>
      <c r="EI239" s="2"/>
      <c r="EJ239" s="2"/>
      <c r="EK239" s="2"/>
      <c r="EL239" s="2"/>
      <c r="EM239" s="2"/>
      <c r="EN239" s="2"/>
      <c r="EO239" s="2"/>
      <c r="EP239" s="2"/>
      <c r="EQ239" s="2"/>
      <c r="ER239" s="2"/>
      <c r="ES239" s="2"/>
      <c r="ET239" s="2"/>
      <c r="EU239" s="2"/>
      <c r="EV239" s="2"/>
      <c r="EW239" s="2"/>
      <c r="EX239" s="2"/>
      <c r="EY239" s="2"/>
      <c r="EZ239" s="2"/>
      <c r="FA239" s="2"/>
      <c r="FB239" s="2"/>
      <c r="FC239" s="2"/>
      <c r="FD239" s="2"/>
      <c r="FE239" s="2"/>
      <c r="FF239" s="2"/>
      <c r="FG239" s="2"/>
      <c r="FH239" s="2"/>
      <c r="FI239" s="2"/>
      <c r="FJ239" s="2"/>
      <c r="FK239" s="2"/>
      <c r="FL239" s="2"/>
      <c r="FM239" s="2"/>
      <c r="FN239" s="2"/>
      <c r="FO239" s="2"/>
      <c r="FP239" s="2"/>
      <c r="FQ239" s="2"/>
      <c r="FR239" s="2"/>
      <c r="FS239" s="2"/>
      <c r="FT239" s="2"/>
      <c r="FU239" s="2"/>
      <c r="FV239" s="2"/>
      <c r="FW239" s="2"/>
      <c r="FX239" s="2"/>
      <c r="FY239" s="2"/>
      <c r="FZ239" s="2"/>
      <c r="GA239" s="2"/>
      <c r="GB239" s="2"/>
      <c r="GC239" s="2"/>
      <c r="GD239" s="2"/>
      <c r="GE239" s="2"/>
      <c r="GF239" s="2"/>
      <c r="GG239" s="2"/>
      <c r="GH239" s="2"/>
      <c r="GI239" s="2"/>
      <c r="GJ239" s="2"/>
      <c r="GK239" s="2"/>
      <c r="GL239" s="2"/>
      <c r="GM239" s="2"/>
      <c r="GN239" s="2"/>
      <c r="GO239" s="2"/>
      <c r="GP239" s="2"/>
      <c r="GQ239" s="2"/>
      <c r="GR239" s="2"/>
      <c r="GS239" s="2"/>
      <c r="GT239" s="2"/>
      <c r="GU239" s="2"/>
      <c r="GV239" s="2"/>
      <c r="GW239" s="2"/>
      <c r="GX239" s="2"/>
      <c r="GY239" s="2"/>
      <c r="GZ239" s="2"/>
      <c r="HA239" s="2"/>
      <c r="HB239" s="2"/>
      <c r="HC239" s="2"/>
      <c r="HD239" s="2"/>
      <c r="HE239" s="2"/>
      <c r="HF239" s="2"/>
      <c r="HG239" s="2"/>
      <c r="HH239" s="2"/>
      <c r="HI239" s="2"/>
      <c r="HJ239" s="2"/>
      <c r="HK239" s="2"/>
      <c r="HL239" s="2"/>
      <c r="HM239" s="2"/>
      <c r="HN239" s="2"/>
      <c r="HO239" s="2"/>
      <c r="HP239" s="2"/>
      <c r="HQ239" s="2"/>
      <c r="HR239" s="2"/>
      <c r="HS239" s="2"/>
      <c r="HT239" s="2"/>
      <c r="HU239" s="2"/>
      <c r="HV239" s="2"/>
      <c r="HW239" s="2"/>
      <c r="HX239" s="2"/>
      <c r="HY239" s="2"/>
      <c r="HZ239" s="2"/>
      <c r="IA239" s="2"/>
      <c r="IB239" s="2"/>
      <c r="IC239" s="2"/>
      <c r="ID239" s="2"/>
      <c r="IE239" s="2"/>
      <c r="IF239" s="2"/>
      <c r="IG239" s="2"/>
      <c r="IH239" s="2"/>
      <c r="II239" s="2"/>
      <c r="IJ239" s="2"/>
      <c r="IK239" s="2"/>
      <c r="IL239" s="2"/>
      <c r="IM239" s="2"/>
      <c r="IN239" s="2"/>
      <c r="IO239" s="2"/>
      <c r="IP239" s="2"/>
      <c r="IQ239" s="2"/>
      <c r="IR239" s="2"/>
      <c r="IS239" s="2"/>
      <c r="IT239" s="2"/>
      <c r="IU239" s="2"/>
      <c r="IV239" s="2"/>
      <c r="IW239" s="2"/>
      <c r="IX239" s="2"/>
      <c r="IY239" s="2"/>
      <c r="IZ239" s="2"/>
      <c r="JA239" s="2"/>
      <c r="JB239" s="2"/>
      <c r="JC239" s="2"/>
      <c r="JD239" s="2"/>
      <c r="JE239" s="2"/>
      <c r="JF239" s="2"/>
      <c r="JG239" s="2"/>
      <c r="JH239" s="2"/>
      <c r="JI239" s="2"/>
      <c r="JJ239" s="2"/>
      <c r="JK239" s="2"/>
      <c r="JL239" s="2"/>
      <c r="JM239" s="2"/>
      <c r="JN239" s="2"/>
      <c r="JO239" s="2"/>
      <c r="JP239" s="2"/>
      <c r="JQ239" s="2"/>
      <c r="JR239" s="2"/>
      <c r="JS239" s="2"/>
      <c r="JT239" s="2"/>
      <c r="JU239" s="2"/>
      <c r="JV239" s="2"/>
      <c r="JW239" s="2"/>
      <c r="JX239" s="2"/>
      <c r="JY239" s="2"/>
      <c r="JZ239" s="2"/>
      <c r="KA239" s="2"/>
      <c r="KB239" s="2"/>
      <c r="KC239" s="2"/>
      <c r="KD239" s="2"/>
      <c r="KE239" s="2"/>
      <c r="KF239" s="2"/>
      <c r="KG239" s="2"/>
      <c r="KH239" s="2"/>
      <c r="KI239" s="2"/>
      <c r="KJ239" s="2"/>
      <c r="KK239" s="2"/>
      <c r="KL239" s="2"/>
      <c r="KM239" s="2"/>
      <c r="KN239" s="2"/>
      <c r="KO239" s="2"/>
      <c r="KP239" s="2"/>
      <c r="KQ239" s="2"/>
      <c r="KR239" s="2"/>
      <c r="KS239" s="2"/>
      <c r="KT239" s="2"/>
      <c r="KU239" s="2"/>
      <c r="KV239" s="2"/>
      <c r="KW239" s="2"/>
      <c r="KX239" s="2"/>
      <c r="KY239" s="2"/>
      <c r="KZ239" s="2"/>
      <c r="LA239" s="2"/>
      <c r="LB239" s="2"/>
      <c r="LC239" s="2"/>
      <c r="LD239" s="2"/>
      <c r="LE239" s="2"/>
      <c r="LF239" s="2"/>
      <c r="LG239" s="2"/>
      <c r="LH239" s="2"/>
      <c r="LI239" s="2"/>
      <c r="LJ239" s="2"/>
      <c r="LK239" s="2"/>
      <c r="LL239" s="2"/>
      <c r="LM239" s="2"/>
      <c r="LN239" s="2"/>
      <c r="LO239" s="2"/>
      <c r="LP239" s="2"/>
      <c r="LQ239" s="2"/>
      <c r="LR239" s="2"/>
      <c r="LS239" s="2"/>
      <c r="LT239" s="2"/>
      <c r="LU239" s="2"/>
      <c r="LV239" s="2"/>
      <c r="LW239" s="2"/>
      <c r="LX239" s="2"/>
      <c r="LY239" s="2"/>
      <c r="LZ239" s="2"/>
      <c r="MA239" s="2"/>
      <c r="MB239" s="2"/>
      <c r="MC239" s="2"/>
      <c r="MD239" s="2"/>
      <c r="ME239" s="2"/>
      <c r="MF239" s="2"/>
      <c r="MG239" s="2"/>
      <c r="MH239" s="2"/>
      <c r="MI239" s="2"/>
      <c r="MJ239" s="2"/>
      <c r="MK239" s="2"/>
      <c r="ML239" s="2"/>
      <c r="MM239" s="2"/>
      <c r="MN239" s="2"/>
      <c r="MO239" s="2"/>
      <c r="MP239" s="2"/>
      <c r="MQ239" s="2"/>
      <c r="MR239" s="2"/>
      <c r="MS239" s="2"/>
      <c r="MT239" s="2"/>
      <c r="MU239" s="2"/>
      <c r="MV239" s="2"/>
      <c r="MW239" s="2"/>
      <c r="MX239" s="2"/>
      <c r="MY239" s="2"/>
      <c r="MZ239" s="2"/>
      <c r="NA239" s="2"/>
      <c r="NB239" s="2"/>
      <c r="NC239" s="2"/>
      <c r="ND239" s="2"/>
      <c r="NE239" s="2"/>
      <c r="NF239" s="2"/>
      <c r="NG239" s="2"/>
      <c r="NH239" s="2"/>
      <c r="NI239" s="2"/>
      <c r="NJ239" s="2"/>
      <c r="NK239" s="2"/>
      <c r="NL239" s="2"/>
      <c r="NM239" s="2"/>
      <c r="NN239" s="2"/>
      <c r="NO239" s="2"/>
      <c r="NP239" s="2"/>
      <c r="NQ239" s="2"/>
      <c r="NR239" s="2"/>
      <c r="NS239" s="2"/>
      <c r="NT239" s="2"/>
      <c r="NU239" s="2"/>
      <c r="NV239" s="2"/>
      <c r="NW239" s="2"/>
      <c r="NX239" s="2"/>
      <c r="NY239" s="2"/>
      <c r="NZ239" s="2"/>
      <c r="OA239" s="2"/>
      <c r="OB239" s="2"/>
      <c r="OC239" s="2"/>
      <c r="OD239" s="2"/>
      <c r="OE239" s="2"/>
      <c r="OF239" s="2"/>
      <c r="OG239" s="2"/>
      <c r="OH239" s="2"/>
      <c r="OI239" s="2"/>
      <c r="OJ239" s="2"/>
      <c r="OK239" s="2"/>
      <c r="OL239" s="2"/>
      <c r="OM239" s="2"/>
      <c r="ON239" s="2"/>
      <c r="OO239" s="2"/>
      <c r="OP239" s="2"/>
      <c r="OQ239" s="2"/>
      <c r="OR239" s="2"/>
      <c r="OS239" s="2"/>
      <c r="OT239" s="2"/>
      <c r="OU239" s="2"/>
      <c r="OV239" s="2"/>
      <c r="OW239" s="2"/>
      <c r="OX239" s="2"/>
      <c r="OY239" s="2"/>
      <c r="OZ239" s="2"/>
      <c r="PA239" s="2"/>
      <c r="PB239" s="2"/>
      <c r="PC239" s="2"/>
      <c r="PD239" s="2"/>
      <c r="PE239" s="2"/>
      <c r="PF239" s="2"/>
      <c r="PG239" s="2"/>
      <c r="PH239" s="2"/>
      <c r="PI239" s="2"/>
      <c r="PJ239" s="2"/>
      <c r="PK239" s="2"/>
      <c r="PL239" s="2"/>
      <c r="PM239" s="2"/>
      <c r="PN239" s="2"/>
      <c r="PO239" s="2"/>
      <c r="PP239" s="2"/>
      <c r="PQ239" s="2"/>
      <c r="PR239" s="2"/>
      <c r="PS239" s="2"/>
      <c r="PT239" s="2"/>
      <c r="PU239" s="2"/>
      <c r="PV239" s="2"/>
      <c r="PW239" s="2"/>
      <c r="PX239" s="2"/>
      <c r="PY239" s="2"/>
      <c r="PZ239" s="2"/>
      <c r="QA239" s="2"/>
      <c r="QB239" s="2"/>
      <c r="QC239" s="2"/>
      <c r="QD239" s="2"/>
      <c r="QE239" s="2"/>
      <c r="QF239" s="2"/>
      <c r="QG239" s="2"/>
      <c r="QH239" s="2"/>
      <c r="QI239" s="2"/>
      <c r="QJ239" s="2"/>
      <c r="QK239" s="2"/>
      <c r="QL239" s="2"/>
      <c r="QM239" s="2"/>
      <c r="QN239" s="2"/>
      <c r="QO239" s="2"/>
      <c r="QP239" s="2"/>
      <c r="QQ239" s="2"/>
      <c r="QR239" s="2"/>
      <c r="QS239" s="2"/>
      <c r="QT239" s="2"/>
      <c r="QU239" s="2"/>
      <c r="QV239" s="2"/>
      <c r="QW239" s="2"/>
      <c r="QX239" s="2"/>
      <c r="QY239" s="2"/>
      <c r="QZ239" s="2"/>
      <c r="RA239" s="2"/>
      <c r="RB239" s="2"/>
      <c r="RC239" s="2"/>
      <c r="RD239" s="2"/>
      <c r="RE239" s="2"/>
      <c r="RF239" s="2"/>
      <c r="RG239" s="2"/>
      <c r="RH239" s="2"/>
      <c r="RI239" s="2"/>
      <c r="RJ239" s="2"/>
      <c r="RK239" s="2"/>
      <c r="RL239" s="2"/>
      <c r="RM239" s="2"/>
      <c r="RN239" s="2"/>
      <c r="RO239" s="2"/>
      <c r="RP239" s="2"/>
      <c r="RQ239" s="2"/>
      <c r="RR239" s="2"/>
      <c r="RS239" s="2"/>
      <c r="RT239" s="2"/>
      <c r="RU239" s="2"/>
      <c r="RV239" s="2"/>
      <c r="RW239" s="2"/>
      <c r="RX239" s="2"/>
      <c r="RY239" s="2"/>
      <c r="RZ239" s="2"/>
      <c r="SA239" s="2"/>
      <c r="SB239" s="2"/>
      <c r="SC239" s="2"/>
      <c r="SD239" s="2"/>
      <c r="SE239" s="2"/>
      <c r="SF239" s="2"/>
      <c r="SG239" s="2"/>
      <c r="SH239" s="2"/>
      <c r="SI239" s="2"/>
      <c r="SJ239" s="2"/>
      <c r="SK239" s="2"/>
      <c r="SL239" s="2"/>
      <c r="SM239" s="2"/>
      <c r="SN239" s="2"/>
      <c r="SO239" s="2"/>
      <c r="SP239" s="2"/>
      <c r="SQ239" s="2"/>
      <c r="SR239" s="2"/>
      <c r="SS239" s="2"/>
      <c r="ST239" s="2"/>
      <c r="SU239" s="2"/>
      <c r="SV239" s="2"/>
      <c r="SW239" s="2"/>
      <c r="SX239" s="2"/>
      <c r="SY239" s="2"/>
      <c r="SZ239" s="2"/>
      <c r="TA239" s="2"/>
      <c r="TB239" s="2"/>
      <c r="TC239" s="2"/>
      <c r="TD239" s="2"/>
      <c r="TE239" s="2"/>
      <c r="TF239" s="2"/>
      <c r="TG239" s="2"/>
      <c r="TH239" s="2"/>
      <c r="TI239" s="2"/>
      <c r="TJ239" s="2"/>
      <c r="TK239" s="2"/>
      <c r="TL239" s="2"/>
      <c r="TM239" s="2"/>
      <c r="TN239" s="2"/>
      <c r="TO239" s="2"/>
      <c r="TP239" s="2"/>
      <c r="TQ239" s="2"/>
      <c r="TR239" s="2"/>
      <c r="TS239" s="2"/>
      <c r="TT239" s="2"/>
      <c r="TU239" s="2"/>
      <c r="TV239" s="2"/>
      <c r="TW239" s="2"/>
      <c r="TX239" s="2"/>
      <c r="TY239" s="2"/>
      <c r="TZ239" s="2"/>
      <c r="UA239" s="2"/>
      <c r="UB239" s="2"/>
      <c r="UC239" s="2"/>
      <c r="UD239" s="2"/>
      <c r="UE239" s="2"/>
      <c r="UF239" s="2"/>
      <c r="UG239" s="2"/>
      <c r="UH239" s="2"/>
      <c r="UI239" s="2"/>
      <c r="UJ239" s="2"/>
      <c r="UK239" s="2"/>
      <c r="UL239" s="2"/>
      <c r="UM239" s="2"/>
      <c r="UN239" s="2"/>
      <c r="UO239" s="2"/>
      <c r="UP239" s="2"/>
      <c r="UQ239" s="2"/>
      <c r="UR239" s="2"/>
      <c r="US239" s="2"/>
      <c r="UT239" s="2"/>
      <c r="UU239" s="2"/>
      <c r="UV239" s="2"/>
      <c r="UW239" s="2"/>
      <c r="UX239" s="2"/>
      <c r="UY239" s="2"/>
      <c r="UZ239" s="2"/>
      <c r="VA239" s="2"/>
      <c r="VB239" s="2"/>
      <c r="VC239" s="2"/>
      <c r="VD239" s="2"/>
      <c r="VE239" s="2"/>
      <c r="VF239" s="2"/>
      <c r="VG239" s="2"/>
      <c r="VH239" s="2"/>
      <c r="VI239" s="2"/>
      <c r="VJ239" s="2"/>
      <c r="VK239" s="2"/>
      <c r="VL239" s="2"/>
      <c r="VM239" s="2"/>
      <c r="VN239" s="2"/>
      <c r="VO239" s="2"/>
      <c r="VP239" s="2"/>
      <c r="VQ239" s="2"/>
      <c r="VR239" s="2"/>
      <c r="VS239" s="2"/>
      <c r="VT239" s="2"/>
      <c r="VU239" s="2"/>
      <c r="VV239" s="2"/>
      <c r="VW239" s="2"/>
      <c r="VX239" s="2"/>
      <c r="VY239" s="2"/>
      <c r="VZ239" s="2"/>
      <c r="WA239" s="2"/>
      <c r="WB239" s="2"/>
      <c r="WC239" s="2"/>
      <c r="WD239" s="2"/>
      <c r="WE239" s="2"/>
      <c r="WF239" s="2"/>
      <c r="WG239" s="2"/>
      <c r="WH239" s="2"/>
      <c r="WI239" s="2"/>
      <c r="WJ239" s="2"/>
      <c r="WK239" s="2"/>
      <c r="WL239" s="2"/>
      <c r="WM239" s="2"/>
      <c r="WN239" s="2"/>
      <c r="WO239" s="2"/>
      <c r="WP239" s="2"/>
      <c r="WQ239" s="2"/>
      <c r="WR239" s="2"/>
      <c r="WS239" s="2"/>
      <c r="WT239" s="2"/>
      <c r="WU239" s="2"/>
      <c r="WV239" s="2"/>
      <c r="WW239" s="2"/>
      <c r="WX239" s="2"/>
      <c r="WY239" s="2"/>
      <c r="WZ239" s="2"/>
      <c r="XA239" s="2"/>
      <c r="XB239" s="2"/>
      <c r="XC239" s="2"/>
      <c r="XD239" s="2"/>
      <c r="XE239" s="2"/>
      <c r="XF239" s="2"/>
      <c r="XG239" s="2"/>
      <c r="XH239" s="2"/>
      <c r="XI239" s="2"/>
      <c r="XJ239" s="2"/>
      <c r="XK239" s="2"/>
      <c r="XL239" s="2"/>
      <c r="XM239" s="2"/>
      <c r="XN239" s="2"/>
      <c r="XO239" s="2"/>
      <c r="XP239" s="2"/>
      <c r="XQ239" s="2"/>
      <c r="XR239" s="2"/>
      <c r="XS239" s="2"/>
      <c r="XT239" s="2"/>
      <c r="XU239" s="2"/>
      <c r="XV239" s="2"/>
      <c r="XW239" s="2"/>
      <c r="XX239" s="2"/>
      <c r="XY239" s="2"/>
      <c r="XZ239" s="2"/>
      <c r="YA239" s="2"/>
      <c r="YB239" s="2"/>
      <c r="YC239" s="2"/>
      <c r="YD239" s="2"/>
      <c r="YE239" s="2"/>
      <c r="YF239" s="2"/>
      <c r="YG239" s="2"/>
      <c r="YH239" s="2"/>
      <c r="YI239" s="2"/>
      <c r="YJ239" s="2"/>
      <c r="YK239" s="2"/>
      <c r="YL239" s="2"/>
      <c r="YM239" s="2"/>
      <c r="YN239" s="2"/>
      <c r="YO239" s="2"/>
      <c r="YP239" s="2"/>
      <c r="YQ239" s="2"/>
      <c r="YR239" s="2"/>
      <c r="YS239" s="2"/>
      <c r="YT239" s="2"/>
      <c r="YU239" s="2"/>
      <c r="YV239" s="2"/>
      <c r="YW239" s="2"/>
      <c r="YX239" s="2"/>
      <c r="YY239" s="2"/>
      <c r="YZ239" s="2"/>
      <c r="ZA239" s="2"/>
      <c r="ZB239" s="2"/>
      <c r="ZC239" s="2"/>
      <c r="ZD239" s="2"/>
      <c r="ZE239" s="2"/>
      <c r="ZF239" s="2"/>
      <c r="ZG239" s="2"/>
      <c r="ZH239" s="2"/>
      <c r="ZI239" s="2"/>
      <c r="ZJ239" s="2"/>
      <c r="ZK239" s="2"/>
      <c r="ZL239" s="2"/>
      <c r="ZM239" s="2"/>
      <c r="ZN239" s="2"/>
      <c r="ZO239" s="2"/>
      <c r="ZP239" s="2"/>
      <c r="ZQ239" s="2"/>
      <c r="ZR239" s="2"/>
      <c r="ZS239" s="2"/>
      <c r="ZT239" s="2"/>
      <c r="ZU239" s="2"/>
      <c r="ZV239" s="2"/>
      <c r="ZW239" s="2"/>
      <c r="ZX239" s="2"/>
      <c r="ZY239" s="2"/>
      <c r="ZZ239" s="2"/>
      <c r="AAA239" s="2"/>
      <c r="AAB239" s="2"/>
      <c r="AAC239" s="2"/>
      <c r="AAD239" s="2"/>
      <c r="AAE239" s="2"/>
      <c r="AAF239" s="2"/>
      <c r="AAG239" s="2"/>
      <c r="AAH239" s="2"/>
      <c r="AAI239" s="2"/>
      <c r="AAJ239" s="2"/>
      <c r="AAK239" s="2"/>
      <c r="AAL239" s="2"/>
      <c r="AAM239" s="2"/>
      <c r="AAN239" s="2"/>
      <c r="AAO239" s="2"/>
      <c r="AAP239" s="2"/>
      <c r="AAQ239" s="2"/>
      <c r="AAR239" s="2"/>
      <c r="AAS239" s="2"/>
      <c r="AAT239" s="2"/>
      <c r="AAU239" s="2"/>
      <c r="AAV239" s="2"/>
      <c r="AAW239" s="2"/>
      <c r="AAX239" s="2"/>
      <c r="AAY239" s="2"/>
      <c r="AAZ239" s="2"/>
      <c r="ABA239" s="2"/>
      <c r="ABB239" s="2"/>
      <c r="ABC239" s="2"/>
      <c r="ABD239" s="2"/>
      <c r="ABE239" s="2"/>
      <c r="ABF239" s="2"/>
      <c r="ABG239" s="2"/>
      <c r="ABH239" s="2"/>
      <c r="ABI239" s="2"/>
      <c r="ABJ239" s="2"/>
      <c r="ABK239" s="2"/>
      <c r="ABL239" s="2"/>
      <c r="ABM239" s="2"/>
      <c r="ABN239" s="2"/>
      <c r="ABO239" s="2"/>
      <c r="ABP239" s="2"/>
      <c r="ABQ239" s="2"/>
      <c r="ABR239" s="2"/>
      <c r="ABS239" s="2"/>
      <c r="ABT239" s="2"/>
      <c r="ABU239" s="2"/>
      <c r="ABV239" s="2"/>
      <c r="ABW239" s="2"/>
      <c r="ABX239" s="2"/>
      <c r="ABY239" s="2"/>
      <c r="ABZ239" s="2"/>
      <c r="ACA239" s="2"/>
      <c r="ACB239" s="2"/>
      <c r="ACC239" s="2"/>
      <c r="ACD239" s="2"/>
      <c r="ACE239" s="2"/>
      <c r="ACF239" s="2"/>
      <c r="ACG239" s="2"/>
      <c r="ACH239" s="2"/>
      <c r="ACI239" s="2"/>
      <c r="ACJ239" s="2"/>
      <c r="ACK239" s="2"/>
      <c r="ACL239" s="2"/>
      <c r="ACM239" s="2"/>
      <c r="ACN239" s="2"/>
      <c r="ACO239" s="2"/>
      <c r="ACP239" s="2"/>
      <c r="ACQ239" s="2"/>
      <c r="ACR239" s="2"/>
      <c r="ACS239" s="2"/>
      <c r="ACT239" s="2"/>
      <c r="ACU239" s="2"/>
      <c r="ACV239" s="2"/>
      <c r="ACW239" s="2"/>
      <c r="ACX239" s="2"/>
      <c r="ACY239" s="2"/>
      <c r="ACZ239" s="2"/>
      <c r="ADA239" s="2"/>
      <c r="ADB239" s="2"/>
      <c r="ADC239" s="2"/>
      <c r="ADD239" s="2"/>
      <c r="ADE239" s="2"/>
      <c r="ADF239" s="2"/>
      <c r="ADG239" s="2"/>
      <c r="ADH239" s="2"/>
      <c r="ADI239" s="2"/>
      <c r="ADJ239" s="2"/>
      <c r="ADK239" s="2"/>
      <c r="ADL239" s="2"/>
      <c r="ADM239" s="2"/>
      <c r="ADN239" s="2"/>
      <c r="ADO239" s="2"/>
      <c r="ADP239" s="2"/>
      <c r="ADQ239" s="2"/>
      <c r="ADR239" s="2"/>
      <c r="ADS239" s="2"/>
      <c r="ADT239" s="2"/>
      <c r="ADU239" s="2"/>
      <c r="ADV239" s="2"/>
      <c r="ADW239" s="2"/>
      <c r="ADX239" s="2"/>
      <c r="ADY239" s="2"/>
      <c r="ADZ239" s="2"/>
      <c r="AEA239" s="2"/>
      <c r="AEB239" s="2"/>
      <c r="AEC239" s="2"/>
      <c r="AED239" s="2"/>
      <c r="AEE239" s="2"/>
      <c r="AEF239" s="2"/>
      <c r="AEG239" s="2"/>
      <c r="AEH239" s="2"/>
      <c r="AEI239" s="2"/>
      <c r="AEJ239" s="2"/>
      <c r="AEK239" s="2"/>
      <c r="AEL239" s="2"/>
      <c r="AEM239" s="2"/>
      <c r="AEN239" s="2"/>
      <c r="AEO239" s="2"/>
      <c r="AEP239" s="2"/>
      <c r="AEQ239" s="2"/>
      <c r="AER239" s="2"/>
      <c r="AES239" s="2"/>
      <c r="AET239" s="2"/>
      <c r="AEU239" s="2"/>
      <c r="AEV239" s="2"/>
      <c r="AEW239" s="2"/>
      <c r="AEX239" s="2"/>
      <c r="AEY239" s="2"/>
      <c r="AEZ239" s="2"/>
      <c r="AFA239" s="2"/>
      <c r="AFB239" s="2"/>
      <c r="AFC239" s="2"/>
      <c r="AFD239" s="2"/>
      <c r="AFE239" s="2"/>
      <c r="AFF239" s="2"/>
      <c r="AFG239" s="2"/>
      <c r="AFH239" s="2"/>
      <c r="AFI239" s="2"/>
      <c r="AFJ239" s="2"/>
      <c r="AFK239" s="2"/>
      <c r="AFL239" s="2"/>
      <c r="AFM239" s="2"/>
      <c r="AFN239" s="2"/>
      <c r="AFO239" s="2"/>
      <c r="AFP239" s="2"/>
      <c r="AFQ239" s="2"/>
      <c r="AFR239" s="2"/>
      <c r="AFS239" s="2"/>
      <c r="AFT239" s="2"/>
      <c r="AFU239" s="2"/>
      <c r="AFV239" s="2"/>
      <c r="AFW239" s="2"/>
      <c r="AFX239" s="2"/>
      <c r="AFY239" s="2"/>
      <c r="AFZ239" s="2"/>
      <c r="AGA239" s="2"/>
      <c r="AGB239" s="2"/>
      <c r="AGC239" s="2"/>
      <c r="AGD239" s="2"/>
      <c r="AGE239" s="2"/>
      <c r="AGF239" s="2"/>
      <c r="AGG239" s="2"/>
      <c r="AGH239" s="2"/>
      <c r="AGI239" s="2"/>
      <c r="AGJ239" s="2"/>
      <c r="AGK239" s="2"/>
      <c r="AGL239" s="2"/>
      <c r="AGM239" s="2"/>
      <c r="AGN239" s="2"/>
      <c r="AGO239" s="2"/>
      <c r="AGP239" s="2"/>
      <c r="AGQ239" s="2"/>
      <c r="AGR239" s="2"/>
      <c r="AGS239" s="2"/>
      <c r="AGT239" s="2"/>
      <c r="AGU239" s="2"/>
      <c r="AGV239" s="2"/>
      <c r="AGW239" s="2"/>
      <c r="AGX239" s="2"/>
      <c r="AGY239" s="2"/>
      <c r="AGZ239" s="2"/>
      <c r="AHA239" s="2"/>
      <c r="AHB239" s="2"/>
      <c r="AHC239" s="2"/>
      <c r="AHD239" s="2"/>
      <c r="AHE239" s="2"/>
      <c r="AHF239" s="2"/>
      <c r="AHG239" s="2"/>
      <c r="AHH239" s="2"/>
      <c r="AHI239" s="2"/>
      <c r="AHJ239" s="2"/>
      <c r="AHK239" s="2"/>
      <c r="AHL239" s="2"/>
      <c r="AHM239" s="2"/>
      <c r="AHN239" s="2"/>
      <c r="AHO239" s="2"/>
      <c r="AHP239" s="2"/>
      <c r="AHQ239" s="2"/>
      <c r="AHR239" s="2"/>
      <c r="AHS239" s="2"/>
      <c r="AHT239" s="2"/>
      <c r="AHU239" s="2"/>
      <c r="AHV239" s="2"/>
      <c r="AHW239" s="2"/>
      <c r="AHX239" s="2"/>
      <c r="AHY239" s="2"/>
      <c r="AHZ239" s="2"/>
      <c r="AIA239" s="2"/>
      <c r="AIB239" s="2"/>
      <c r="AIC239" s="2"/>
      <c r="AID239" s="2"/>
      <c r="AIE239" s="2"/>
      <c r="AIF239" s="2"/>
      <c r="AIG239" s="2"/>
      <c r="AIH239" s="2"/>
      <c r="AII239" s="2"/>
      <c r="AIJ239" s="2"/>
      <c r="AIK239" s="2"/>
      <c r="AIL239" s="2"/>
      <c r="AIM239" s="2"/>
      <c r="AIN239" s="2"/>
      <c r="AIO239" s="2"/>
      <c r="AIP239" s="2"/>
      <c r="AIQ239" s="2"/>
      <c r="AIR239" s="2"/>
      <c r="AIS239" s="2"/>
      <c r="AIT239" s="2"/>
      <c r="AIU239" s="2"/>
      <c r="AIV239" s="2"/>
      <c r="AIW239" s="2"/>
      <c r="AIX239" s="2"/>
      <c r="AIY239" s="2"/>
      <c r="AIZ239" s="2"/>
      <c r="AJA239" s="2"/>
      <c r="AJB239" s="2"/>
      <c r="AJC239" s="2"/>
      <c r="AJD239" s="2"/>
      <c r="AJE239" s="2"/>
      <c r="AJF239" s="2"/>
      <c r="AJG239" s="2"/>
      <c r="AJH239" s="2"/>
      <c r="AJI239" s="2"/>
      <c r="AJJ239" s="2"/>
      <c r="AJK239" s="2"/>
      <c r="AJL239" s="2"/>
      <c r="AJM239" s="2"/>
      <c r="AJN239" s="2"/>
      <c r="AJO239" s="2"/>
      <c r="AJP239" s="2"/>
      <c r="AJQ239" s="2"/>
      <c r="AJR239" s="2"/>
      <c r="AJS239" s="2"/>
      <c r="AJT239" s="2"/>
      <c r="AJU239" s="2"/>
      <c r="AJV239" s="2"/>
      <c r="AJW239" s="2"/>
      <c r="AJX239" s="2"/>
      <c r="AJY239" s="2"/>
      <c r="AJZ239" s="2"/>
      <c r="AKA239" s="2"/>
      <c r="AKB239" s="2"/>
      <c r="AKC239" s="2"/>
      <c r="AKD239" s="2"/>
      <c r="AKE239" s="2"/>
      <c r="AKF239" s="2"/>
      <c r="AKG239" s="2"/>
      <c r="AKH239" s="2"/>
      <c r="AKI239" s="2"/>
      <c r="AKJ239" s="2"/>
      <c r="AKK239" s="2"/>
      <c r="AKL239" s="2"/>
      <c r="AKM239" s="2"/>
      <c r="AKN239" s="2"/>
      <c r="AKO239" s="2"/>
      <c r="AKP239" s="2"/>
      <c r="AKQ239" s="2"/>
      <c r="AKR239" s="2"/>
      <c r="AKS239" s="2"/>
      <c r="AKT239" s="2"/>
      <c r="AKU239" s="2"/>
      <c r="AKV239" s="2"/>
      <c r="AKW239" s="2"/>
      <c r="AKX239" s="2"/>
      <c r="AKY239" s="2"/>
      <c r="AKZ239" s="2"/>
      <c r="ALA239" s="2"/>
      <c r="ALB239" s="2"/>
      <c r="ALC239" s="2"/>
      <c r="ALD239" s="2"/>
      <c r="ALE239" s="2"/>
      <c r="ALF239" s="2"/>
      <c r="ALG239" s="2"/>
      <c r="ALH239" s="2"/>
      <c r="ALI239" s="2"/>
      <c r="ALJ239" s="2"/>
      <c r="ALK239" s="2"/>
      <c r="ALL239" s="2"/>
      <c r="ALM239" s="2"/>
      <c r="ALN239" s="2"/>
      <c r="ALO239" s="2"/>
      <c r="ALP239" s="2"/>
      <c r="ALQ239" s="2"/>
      <c r="ALR239" s="2"/>
      <c r="ALS239" s="2"/>
      <c r="ALT239" s="2"/>
      <c r="ALU239" s="2"/>
      <c r="ALV239" s="2"/>
      <c r="ALW239" s="2"/>
      <c r="ALX239" s="2"/>
      <c r="ALY239" s="2"/>
      <c r="ALZ239" s="2"/>
      <c r="AMA239" s="2"/>
      <c r="AMB239" s="2"/>
      <c r="AMC239" s="2"/>
      <c r="AMD239" s="2"/>
      <c r="AME239" s="2"/>
      <c r="AMF239" s="2"/>
      <c r="AMG239" s="2"/>
      <c r="AMH239" s="2"/>
      <c r="AMI239" s="2"/>
      <c r="AMJ239" s="2"/>
      <c r="AMK239" s="2"/>
    </row>
    <row r="240" spans="1:1025" x14ac:dyDescent="0.25">
      <c r="A240" s="23"/>
      <c r="B240" s="40"/>
      <c r="C240" s="17"/>
      <c r="D240" s="60" t="s">
        <v>294</v>
      </c>
      <c r="E240" s="9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  <c r="CW240" s="2"/>
      <c r="CX240" s="2"/>
      <c r="CY240" s="2"/>
      <c r="CZ240" s="2"/>
      <c r="DA240" s="2"/>
      <c r="DB240" s="2"/>
      <c r="DC240" s="2"/>
      <c r="DD240" s="2"/>
      <c r="DE240" s="2"/>
      <c r="DF240" s="2"/>
      <c r="DG240" s="2"/>
      <c r="DH240" s="2"/>
      <c r="DI240" s="2"/>
      <c r="DJ240" s="2"/>
      <c r="DK240" s="2"/>
      <c r="DL240" s="2"/>
      <c r="DM240" s="2"/>
      <c r="DN240" s="2"/>
      <c r="DO240" s="2"/>
      <c r="DP240" s="2"/>
      <c r="DQ240" s="2"/>
      <c r="DR240" s="2"/>
      <c r="DS240" s="2"/>
      <c r="DT240" s="2"/>
      <c r="DU240" s="2"/>
      <c r="DV240" s="2"/>
      <c r="DW240" s="2"/>
      <c r="DX240" s="2"/>
      <c r="DY240" s="2"/>
      <c r="DZ240" s="2"/>
      <c r="EA240" s="2"/>
      <c r="EB240" s="2"/>
      <c r="EC240" s="2"/>
      <c r="ED240" s="2"/>
      <c r="EE240" s="2"/>
      <c r="EF240" s="2"/>
      <c r="EG240" s="2"/>
      <c r="EH240" s="2"/>
      <c r="EI240" s="2"/>
      <c r="EJ240" s="2"/>
      <c r="EK240" s="2"/>
      <c r="EL240" s="2"/>
      <c r="EM240" s="2"/>
      <c r="EN240" s="2"/>
      <c r="EO240" s="2"/>
      <c r="EP240" s="2"/>
      <c r="EQ240" s="2"/>
      <c r="ER240" s="2"/>
      <c r="ES240" s="2"/>
      <c r="ET240" s="2"/>
      <c r="EU240" s="2"/>
      <c r="EV240" s="2"/>
      <c r="EW240" s="2"/>
      <c r="EX240" s="2"/>
      <c r="EY240" s="2"/>
      <c r="EZ240" s="2"/>
      <c r="FA240" s="2"/>
      <c r="FB240" s="2"/>
      <c r="FC240" s="2"/>
      <c r="FD240" s="2"/>
      <c r="FE240" s="2"/>
      <c r="FF240" s="2"/>
      <c r="FG240" s="2"/>
      <c r="FH240" s="2"/>
      <c r="FI240" s="2"/>
      <c r="FJ240" s="2"/>
      <c r="FK240" s="2"/>
      <c r="FL240" s="2"/>
      <c r="FM240" s="2"/>
      <c r="FN240" s="2"/>
      <c r="FO240" s="2"/>
      <c r="FP240" s="2"/>
      <c r="FQ240" s="2"/>
      <c r="FR240" s="2"/>
      <c r="FS240" s="2"/>
      <c r="FT240" s="2"/>
      <c r="FU240" s="2"/>
      <c r="FV240" s="2"/>
      <c r="FW240" s="2"/>
      <c r="FX240" s="2"/>
      <c r="FY240" s="2"/>
      <c r="FZ240" s="2"/>
      <c r="GA240" s="2"/>
      <c r="GB240" s="2"/>
      <c r="GC240" s="2"/>
      <c r="GD240" s="2"/>
      <c r="GE240" s="2"/>
      <c r="GF240" s="2"/>
      <c r="GG240" s="2"/>
      <c r="GH240" s="2"/>
      <c r="GI240" s="2"/>
      <c r="GJ240" s="2"/>
      <c r="GK240" s="2"/>
      <c r="GL240" s="2"/>
      <c r="GM240" s="2"/>
      <c r="GN240" s="2"/>
      <c r="GO240" s="2"/>
      <c r="GP240" s="2"/>
      <c r="GQ240" s="2"/>
      <c r="GR240" s="2"/>
      <c r="GS240" s="2"/>
      <c r="GT240" s="2"/>
      <c r="GU240" s="2"/>
      <c r="GV240" s="2"/>
      <c r="GW240" s="2"/>
      <c r="GX240" s="2"/>
      <c r="GY240" s="2"/>
      <c r="GZ240" s="2"/>
      <c r="HA240" s="2"/>
      <c r="HB240" s="2"/>
      <c r="HC240" s="2"/>
      <c r="HD240" s="2"/>
      <c r="HE240" s="2"/>
      <c r="HF240" s="2"/>
      <c r="HG240" s="2"/>
      <c r="HH240" s="2"/>
      <c r="HI240" s="2"/>
      <c r="HJ240" s="2"/>
      <c r="HK240" s="2"/>
      <c r="HL240" s="2"/>
      <c r="HM240" s="2"/>
      <c r="HN240" s="2"/>
      <c r="HO240" s="2"/>
      <c r="HP240" s="2"/>
      <c r="HQ240" s="2"/>
      <c r="HR240" s="2"/>
      <c r="HS240" s="2"/>
      <c r="HT240" s="2"/>
      <c r="HU240" s="2"/>
      <c r="HV240" s="2"/>
      <c r="HW240" s="2"/>
      <c r="HX240" s="2"/>
      <c r="HY240" s="2"/>
      <c r="HZ240" s="2"/>
      <c r="IA240" s="2"/>
      <c r="IB240" s="2"/>
      <c r="IC240" s="2"/>
      <c r="ID240" s="2"/>
      <c r="IE240" s="2"/>
      <c r="IF240" s="2"/>
      <c r="IG240" s="2"/>
      <c r="IH240" s="2"/>
      <c r="II240" s="2"/>
      <c r="IJ240" s="2"/>
      <c r="IK240" s="2"/>
      <c r="IL240" s="2"/>
      <c r="IM240" s="2"/>
      <c r="IN240" s="2"/>
      <c r="IO240" s="2"/>
      <c r="IP240" s="2"/>
      <c r="IQ240" s="2"/>
      <c r="IR240" s="2"/>
      <c r="IS240" s="2"/>
      <c r="IT240" s="2"/>
      <c r="IU240" s="2"/>
      <c r="IV240" s="2"/>
      <c r="IW240" s="2"/>
      <c r="IX240" s="2"/>
      <c r="IY240" s="2"/>
      <c r="IZ240" s="2"/>
      <c r="JA240" s="2"/>
      <c r="JB240" s="2"/>
      <c r="JC240" s="2"/>
      <c r="JD240" s="2"/>
      <c r="JE240" s="2"/>
      <c r="JF240" s="2"/>
      <c r="JG240" s="2"/>
      <c r="JH240" s="2"/>
      <c r="JI240" s="2"/>
      <c r="JJ240" s="2"/>
      <c r="JK240" s="2"/>
      <c r="JL240" s="2"/>
      <c r="JM240" s="2"/>
      <c r="JN240" s="2"/>
      <c r="JO240" s="2"/>
      <c r="JP240" s="2"/>
      <c r="JQ240" s="2"/>
      <c r="JR240" s="2"/>
      <c r="JS240" s="2"/>
      <c r="JT240" s="2"/>
      <c r="JU240" s="2"/>
      <c r="JV240" s="2"/>
      <c r="JW240" s="2"/>
      <c r="JX240" s="2"/>
      <c r="JY240" s="2"/>
      <c r="JZ240" s="2"/>
      <c r="KA240" s="2"/>
      <c r="KB240" s="2"/>
      <c r="KC240" s="2"/>
      <c r="KD240" s="2"/>
      <c r="KE240" s="2"/>
      <c r="KF240" s="2"/>
      <c r="KG240" s="2"/>
      <c r="KH240" s="2"/>
      <c r="KI240" s="2"/>
      <c r="KJ240" s="2"/>
      <c r="KK240" s="2"/>
      <c r="KL240" s="2"/>
      <c r="KM240" s="2"/>
      <c r="KN240" s="2"/>
      <c r="KO240" s="2"/>
      <c r="KP240" s="2"/>
      <c r="KQ240" s="2"/>
      <c r="KR240" s="2"/>
      <c r="KS240" s="2"/>
      <c r="KT240" s="2"/>
      <c r="KU240" s="2"/>
      <c r="KV240" s="2"/>
      <c r="KW240" s="2"/>
      <c r="KX240" s="2"/>
      <c r="KY240" s="2"/>
      <c r="KZ240" s="2"/>
      <c r="LA240" s="2"/>
      <c r="LB240" s="2"/>
      <c r="LC240" s="2"/>
      <c r="LD240" s="2"/>
      <c r="LE240" s="2"/>
      <c r="LF240" s="2"/>
      <c r="LG240" s="2"/>
      <c r="LH240" s="2"/>
      <c r="LI240" s="2"/>
      <c r="LJ240" s="2"/>
      <c r="LK240" s="2"/>
      <c r="LL240" s="2"/>
      <c r="LM240" s="2"/>
      <c r="LN240" s="2"/>
      <c r="LO240" s="2"/>
      <c r="LP240" s="2"/>
      <c r="LQ240" s="2"/>
      <c r="LR240" s="2"/>
      <c r="LS240" s="2"/>
      <c r="LT240" s="2"/>
      <c r="LU240" s="2"/>
      <c r="LV240" s="2"/>
      <c r="LW240" s="2"/>
      <c r="LX240" s="2"/>
      <c r="LY240" s="2"/>
      <c r="LZ240" s="2"/>
      <c r="MA240" s="2"/>
      <c r="MB240" s="2"/>
      <c r="MC240" s="2"/>
      <c r="MD240" s="2"/>
      <c r="ME240" s="2"/>
      <c r="MF240" s="2"/>
      <c r="MG240" s="2"/>
      <c r="MH240" s="2"/>
      <c r="MI240" s="2"/>
      <c r="MJ240" s="2"/>
      <c r="MK240" s="2"/>
      <c r="ML240" s="2"/>
      <c r="MM240" s="2"/>
      <c r="MN240" s="2"/>
      <c r="MO240" s="2"/>
      <c r="MP240" s="2"/>
      <c r="MQ240" s="2"/>
      <c r="MR240" s="2"/>
      <c r="MS240" s="2"/>
      <c r="MT240" s="2"/>
      <c r="MU240" s="2"/>
      <c r="MV240" s="2"/>
      <c r="MW240" s="2"/>
      <c r="MX240" s="2"/>
      <c r="MY240" s="2"/>
      <c r="MZ240" s="2"/>
      <c r="NA240" s="2"/>
      <c r="NB240" s="2"/>
      <c r="NC240" s="2"/>
      <c r="ND240" s="2"/>
      <c r="NE240" s="2"/>
      <c r="NF240" s="2"/>
      <c r="NG240" s="2"/>
      <c r="NH240" s="2"/>
      <c r="NI240" s="2"/>
      <c r="NJ240" s="2"/>
      <c r="NK240" s="2"/>
      <c r="NL240" s="2"/>
      <c r="NM240" s="2"/>
      <c r="NN240" s="2"/>
      <c r="NO240" s="2"/>
      <c r="NP240" s="2"/>
      <c r="NQ240" s="2"/>
      <c r="NR240" s="2"/>
      <c r="NS240" s="2"/>
      <c r="NT240" s="2"/>
      <c r="NU240" s="2"/>
      <c r="NV240" s="2"/>
      <c r="NW240" s="2"/>
      <c r="NX240" s="2"/>
      <c r="NY240" s="2"/>
      <c r="NZ240" s="2"/>
      <c r="OA240" s="2"/>
      <c r="OB240" s="2"/>
      <c r="OC240" s="2"/>
      <c r="OD240" s="2"/>
      <c r="OE240" s="2"/>
      <c r="OF240" s="2"/>
      <c r="OG240" s="2"/>
      <c r="OH240" s="2"/>
      <c r="OI240" s="2"/>
      <c r="OJ240" s="2"/>
      <c r="OK240" s="2"/>
      <c r="OL240" s="2"/>
      <c r="OM240" s="2"/>
      <c r="ON240" s="2"/>
      <c r="OO240" s="2"/>
      <c r="OP240" s="2"/>
      <c r="OQ240" s="2"/>
      <c r="OR240" s="2"/>
      <c r="OS240" s="2"/>
      <c r="OT240" s="2"/>
      <c r="OU240" s="2"/>
      <c r="OV240" s="2"/>
      <c r="OW240" s="2"/>
      <c r="OX240" s="2"/>
      <c r="OY240" s="2"/>
      <c r="OZ240" s="2"/>
      <c r="PA240" s="2"/>
      <c r="PB240" s="2"/>
      <c r="PC240" s="2"/>
      <c r="PD240" s="2"/>
      <c r="PE240" s="2"/>
      <c r="PF240" s="2"/>
      <c r="PG240" s="2"/>
      <c r="PH240" s="2"/>
      <c r="PI240" s="2"/>
      <c r="PJ240" s="2"/>
      <c r="PK240" s="2"/>
      <c r="PL240" s="2"/>
      <c r="PM240" s="2"/>
      <c r="PN240" s="2"/>
      <c r="PO240" s="2"/>
      <c r="PP240" s="2"/>
      <c r="PQ240" s="2"/>
      <c r="PR240" s="2"/>
      <c r="PS240" s="2"/>
      <c r="PT240" s="2"/>
      <c r="PU240" s="2"/>
      <c r="PV240" s="2"/>
      <c r="PW240" s="2"/>
      <c r="PX240" s="2"/>
      <c r="PY240" s="2"/>
      <c r="PZ240" s="2"/>
      <c r="QA240" s="2"/>
      <c r="QB240" s="2"/>
      <c r="QC240" s="2"/>
      <c r="QD240" s="2"/>
      <c r="QE240" s="2"/>
      <c r="QF240" s="2"/>
      <c r="QG240" s="2"/>
      <c r="QH240" s="2"/>
      <c r="QI240" s="2"/>
      <c r="QJ240" s="2"/>
      <c r="QK240" s="2"/>
      <c r="QL240" s="2"/>
      <c r="QM240" s="2"/>
      <c r="QN240" s="2"/>
      <c r="QO240" s="2"/>
      <c r="QP240" s="2"/>
      <c r="QQ240" s="2"/>
      <c r="QR240" s="2"/>
      <c r="QS240" s="2"/>
      <c r="QT240" s="2"/>
      <c r="QU240" s="2"/>
      <c r="QV240" s="2"/>
      <c r="QW240" s="2"/>
      <c r="QX240" s="2"/>
      <c r="QY240" s="2"/>
      <c r="QZ240" s="2"/>
      <c r="RA240" s="2"/>
      <c r="RB240" s="2"/>
      <c r="RC240" s="2"/>
      <c r="RD240" s="2"/>
      <c r="RE240" s="2"/>
      <c r="RF240" s="2"/>
      <c r="RG240" s="2"/>
      <c r="RH240" s="2"/>
      <c r="RI240" s="2"/>
      <c r="RJ240" s="2"/>
      <c r="RK240" s="2"/>
      <c r="RL240" s="2"/>
      <c r="RM240" s="2"/>
      <c r="RN240" s="2"/>
      <c r="RO240" s="2"/>
      <c r="RP240" s="2"/>
      <c r="RQ240" s="2"/>
      <c r="RR240" s="2"/>
      <c r="RS240" s="2"/>
      <c r="RT240" s="2"/>
      <c r="RU240" s="2"/>
      <c r="RV240" s="2"/>
      <c r="RW240" s="2"/>
      <c r="RX240" s="2"/>
      <c r="RY240" s="2"/>
      <c r="RZ240" s="2"/>
      <c r="SA240" s="2"/>
      <c r="SB240" s="2"/>
      <c r="SC240" s="2"/>
      <c r="SD240" s="2"/>
      <c r="SE240" s="2"/>
      <c r="SF240" s="2"/>
      <c r="SG240" s="2"/>
      <c r="SH240" s="2"/>
      <c r="SI240" s="2"/>
      <c r="SJ240" s="2"/>
      <c r="SK240" s="2"/>
      <c r="SL240" s="2"/>
      <c r="SM240" s="2"/>
      <c r="SN240" s="2"/>
      <c r="SO240" s="2"/>
      <c r="SP240" s="2"/>
      <c r="SQ240" s="2"/>
      <c r="SR240" s="2"/>
      <c r="SS240" s="2"/>
      <c r="ST240" s="2"/>
      <c r="SU240" s="2"/>
      <c r="SV240" s="2"/>
      <c r="SW240" s="2"/>
      <c r="SX240" s="2"/>
      <c r="SY240" s="2"/>
      <c r="SZ240" s="2"/>
      <c r="TA240" s="2"/>
      <c r="TB240" s="2"/>
      <c r="TC240" s="2"/>
      <c r="TD240" s="2"/>
      <c r="TE240" s="2"/>
      <c r="TF240" s="2"/>
      <c r="TG240" s="2"/>
      <c r="TH240" s="2"/>
      <c r="TI240" s="2"/>
      <c r="TJ240" s="2"/>
      <c r="TK240" s="2"/>
      <c r="TL240" s="2"/>
      <c r="TM240" s="2"/>
      <c r="TN240" s="2"/>
      <c r="TO240" s="2"/>
      <c r="TP240" s="2"/>
      <c r="TQ240" s="2"/>
      <c r="TR240" s="2"/>
      <c r="TS240" s="2"/>
      <c r="TT240" s="2"/>
      <c r="TU240" s="2"/>
      <c r="TV240" s="2"/>
      <c r="TW240" s="2"/>
      <c r="TX240" s="2"/>
      <c r="TY240" s="2"/>
      <c r="TZ240" s="2"/>
      <c r="UA240" s="2"/>
      <c r="UB240" s="2"/>
      <c r="UC240" s="2"/>
      <c r="UD240" s="2"/>
      <c r="UE240" s="2"/>
      <c r="UF240" s="2"/>
      <c r="UG240" s="2"/>
      <c r="UH240" s="2"/>
      <c r="UI240" s="2"/>
      <c r="UJ240" s="2"/>
      <c r="UK240" s="2"/>
      <c r="UL240" s="2"/>
      <c r="UM240" s="2"/>
      <c r="UN240" s="2"/>
      <c r="UO240" s="2"/>
      <c r="UP240" s="2"/>
      <c r="UQ240" s="2"/>
      <c r="UR240" s="2"/>
      <c r="US240" s="2"/>
      <c r="UT240" s="2"/>
      <c r="UU240" s="2"/>
      <c r="UV240" s="2"/>
      <c r="UW240" s="2"/>
      <c r="UX240" s="2"/>
      <c r="UY240" s="2"/>
      <c r="UZ240" s="2"/>
      <c r="VA240" s="2"/>
      <c r="VB240" s="2"/>
      <c r="VC240" s="2"/>
      <c r="VD240" s="2"/>
      <c r="VE240" s="2"/>
      <c r="VF240" s="2"/>
      <c r="VG240" s="2"/>
      <c r="VH240" s="2"/>
      <c r="VI240" s="2"/>
      <c r="VJ240" s="2"/>
      <c r="VK240" s="2"/>
      <c r="VL240" s="2"/>
      <c r="VM240" s="2"/>
      <c r="VN240" s="2"/>
      <c r="VO240" s="2"/>
      <c r="VP240" s="2"/>
      <c r="VQ240" s="2"/>
      <c r="VR240" s="2"/>
      <c r="VS240" s="2"/>
      <c r="VT240" s="2"/>
      <c r="VU240" s="2"/>
      <c r="VV240" s="2"/>
      <c r="VW240" s="2"/>
      <c r="VX240" s="2"/>
      <c r="VY240" s="2"/>
      <c r="VZ240" s="2"/>
      <c r="WA240" s="2"/>
      <c r="WB240" s="2"/>
      <c r="WC240" s="2"/>
      <c r="WD240" s="2"/>
      <c r="WE240" s="2"/>
      <c r="WF240" s="2"/>
      <c r="WG240" s="2"/>
      <c r="WH240" s="2"/>
      <c r="WI240" s="2"/>
      <c r="WJ240" s="2"/>
      <c r="WK240" s="2"/>
      <c r="WL240" s="2"/>
      <c r="WM240" s="2"/>
      <c r="WN240" s="2"/>
      <c r="WO240" s="2"/>
      <c r="WP240" s="2"/>
      <c r="WQ240" s="2"/>
      <c r="WR240" s="2"/>
      <c r="WS240" s="2"/>
      <c r="WT240" s="2"/>
      <c r="WU240" s="2"/>
      <c r="WV240" s="2"/>
      <c r="WW240" s="2"/>
      <c r="WX240" s="2"/>
      <c r="WY240" s="2"/>
      <c r="WZ240" s="2"/>
      <c r="XA240" s="2"/>
      <c r="XB240" s="2"/>
      <c r="XC240" s="2"/>
      <c r="XD240" s="2"/>
      <c r="XE240" s="2"/>
      <c r="XF240" s="2"/>
      <c r="XG240" s="2"/>
      <c r="XH240" s="2"/>
      <c r="XI240" s="2"/>
      <c r="XJ240" s="2"/>
      <c r="XK240" s="2"/>
      <c r="XL240" s="2"/>
      <c r="XM240" s="2"/>
      <c r="XN240" s="2"/>
      <c r="XO240" s="2"/>
      <c r="XP240" s="2"/>
      <c r="XQ240" s="2"/>
      <c r="XR240" s="2"/>
      <c r="XS240" s="2"/>
      <c r="XT240" s="2"/>
      <c r="XU240" s="2"/>
      <c r="XV240" s="2"/>
      <c r="XW240" s="2"/>
      <c r="XX240" s="2"/>
      <c r="XY240" s="2"/>
      <c r="XZ240" s="2"/>
      <c r="YA240" s="2"/>
      <c r="YB240" s="2"/>
      <c r="YC240" s="2"/>
      <c r="YD240" s="2"/>
      <c r="YE240" s="2"/>
      <c r="YF240" s="2"/>
      <c r="YG240" s="2"/>
      <c r="YH240" s="2"/>
      <c r="YI240" s="2"/>
      <c r="YJ240" s="2"/>
      <c r="YK240" s="2"/>
      <c r="YL240" s="2"/>
      <c r="YM240" s="2"/>
      <c r="YN240" s="2"/>
      <c r="YO240" s="2"/>
      <c r="YP240" s="2"/>
      <c r="YQ240" s="2"/>
      <c r="YR240" s="2"/>
      <c r="YS240" s="2"/>
      <c r="YT240" s="2"/>
      <c r="YU240" s="2"/>
      <c r="YV240" s="2"/>
      <c r="YW240" s="2"/>
      <c r="YX240" s="2"/>
      <c r="YY240" s="2"/>
      <c r="YZ240" s="2"/>
      <c r="ZA240" s="2"/>
      <c r="ZB240" s="2"/>
      <c r="ZC240" s="2"/>
      <c r="ZD240" s="2"/>
      <c r="ZE240" s="2"/>
      <c r="ZF240" s="2"/>
      <c r="ZG240" s="2"/>
      <c r="ZH240" s="2"/>
      <c r="ZI240" s="2"/>
      <c r="ZJ240" s="2"/>
      <c r="ZK240" s="2"/>
      <c r="ZL240" s="2"/>
      <c r="ZM240" s="2"/>
      <c r="ZN240" s="2"/>
      <c r="ZO240" s="2"/>
      <c r="ZP240" s="2"/>
      <c r="ZQ240" s="2"/>
      <c r="ZR240" s="2"/>
      <c r="ZS240" s="2"/>
      <c r="ZT240" s="2"/>
      <c r="ZU240" s="2"/>
      <c r="ZV240" s="2"/>
      <c r="ZW240" s="2"/>
      <c r="ZX240" s="2"/>
      <c r="ZY240" s="2"/>
      <c r="ZZ240" s="2"/>
      <c r="AAA240" s="2"/>
      <c r="AAB240" s="2"/>
      <c r="AAC240" s="2"/>
      <c r="AAD240" s="2"/>
      <c r="AAE240" s="2"/>
      <c r="AAF240" s="2"/>
      <c r="AAG240" s="2"/>
      <c r="AAH240" s="2"/>
      <c r="AAI240" s="2"/>
      <c r="AAJ240" s="2"/>
      <c r="AAK240" s="2"/>
      <c r="AAL240" s="2"/>
      <c r="AAM240" s="2"/>
      <c r="AAN240" s="2"/>
      <c r="AAO240" s="2"/>
      <c r="AAP240" s="2"/>
      <c r="AAQ240" s="2"/>
      <c r="AAR240" s="2"/>
      <c r="AAS240" s="2"/>
      <c r="AAT240" s="2"/>
      <c r="AAU240" s="2"/>
      <c r="AAV240" s="2"/>
      <c r="AAW240" s="2"/>
      <c r="AAX240" s="2"/>
      <c r="AAY240" s="2"/>
      <c r="AAZ240" s="2"/>
      <c r="ABA240" s="2"/>
      <c r="ABB240" s="2"/>
      <c r="ABC240" s="2"/>
      <c r="ABD240" s="2"/>
      <c r="ABE240" s="2"/>
      <c r="ABF240" s="2"/>
      <c r="ABG240" s="2"/>
      <c r="ABH240" s="2"/>
      <c r="ABI240" s="2"/>
      <c r="ABJ240" s="2"/>
      <c r="ABK240" s="2"/>
      <c r="ABL240" s="2"/>
      <c r="ABM240" s="2"/>
      <c r="ABN240" s="2"/>
      <c r="ABO240" s="2"/>
      <c r="ABP240" s="2"/>
      <c r="ABQ240" s="2"/>
      <c r="ABR240" s="2"/>
      <c r="ABS240" s="2"/>
      <c r="ABT240" s="2"/>
      <c r="ABU240" s="2"/>
      <c r="ABV240" s="2"/>
      <c r="ABW240" s="2"/>
      <c r="ABX240" s="2"/>
      <c r="ABY240" s="2"/>
      <c r="ABZ240" s="2"/>
      <c r="ACA240" s="2"/>
      <c r="ACB240" s="2"/>
      <c r="ACC240" s="2"/>
      <c r="ACD240" s="2"/>
      <c r="ACE240" s="2"/>
      <c r="ACF240" s="2"/>
      <c r="ACG240" s="2"/>
      <c r="ACH240" s="2"/>
      <c r="ACI240" s="2"/>
      <c r="ACJ240" s="2"/>
      <c r="ACK240" s="2"/>
      <c r="ACL240" s="2"/>
      <c r="ACM240" s="2"/>
      <c r="ACN240" s="2"/>
      <c r="ACO240" s="2"/>
      <c r="ACP240" s="2"/>
      <c r="ACQ240" s="2"/>
      <c r="ACR240" s="2"/>
      <c r="ACS240" s="2"/>
      <c r="ACT240" s="2"/>
      <c r="ACU240" s="2"/>
      <c r="ACV240" s="2"/>
      <c r="ACW240" s="2"/>
      <c r="ACX240" s="2"/>
      <c r="ACY240" s="2"/>
      <c r="ACZ240" s="2"/>
      <c r="ADA240" s="2"/>
      <c r="ADB240" s="2"/>
      <c r="ADC240" s="2"/>
      <c r="ADD240" s="2"/>
      <c r="ADE240" s="2"/>
      <c r="ADF240" s="2"/>
      <c r="ADG240" s="2"/>
      <c r="ADH240" s="2"/>
      <c r="ADI240" s="2"/>
      <c r="ADJ240" s="2"/>
      <c r="ADK240" s="2"/>
      <c r="ADL240" s="2"/>
      <c r="ADM240" s="2"/>
      <c r="ADN240" s="2"/>
      <c r="ADO240" s="2"/>
      <c r="ADP240" s="2"/>
      <c r="ADQ240" s="2"/>
      <c r="ADR240" s="2"/>
      <c r="ADS240" s="2"/>
      <c r="ADT240" s="2"/>
      <c r="ADU240" s="2"/>
      <c r="ADV240" s="2"/>
      <c r="ADW240" s="2"/>
      <c r="ADX240" s="2"/>
      <c r="ADY240" s="2"/>
      <c r="ADZ240" s="2"/>
      <c r="AEA240" s="2"/>
      <c r="AEB240" s="2"/>
      <c r="AEC240" s="2"/>
      <c r="AED240" s="2"/>
      <c r="AEE240" s="2"/>
      <c r="AEF240" s="2"/>
      <c r="AEG240" s="2"/>
      <c r="AEH240" s="2"/>
      <c r="AEI240" s="2"/>
      <c r="AEJ240" s="2"/>
      <c r="AEK240" s="2"/>
      <c r="AEL240" s="2"/>
      <c r="AEM240" s="2"/>
      <c r="AEN240" s="2"/>
      <c r="AEO240" s="2"/>
      <c r="AEP240" s="2"/>
      <c r="AEQ240" s="2"/>
      <c r="AER240" s="2"/>
      <c r="AES240" s="2"/>
      <c r="AET240" s="2"/>
      <c r="AEU240" s="2"/>
      <c r="AEV240" s="2"/>
      <c r="AEW240" s="2"/>
      <c r="AEX240" s="2"/>
      <c r="AEY240" s="2"/>
      <c r="AEZ240" s="2"/>
      <c r="AFA240" s="2"/>
      <c r="AFB240" s="2"/>
      <c r="AFC240" s="2"/>
      <c r="AFD240" s="2"/>
      <c r="AFE240" s="2"/>
      <c r="AFF240" s="2"/>
      <c r="AFG240" s="2"/>
      <c r="AFH240" s="2"/>
      <c r="AFI240" s="2"/>
      <c r="AFJ240" s="2"/>
      <c r="AFK240" s="2"/>
      <c r="AFL240" s="2"/>
      <c r="AFM240" s="2"/>
      <c r="AFN240" s="2"/>
      <c r="AFO240" s="2"/>
      <c r="AFP240" s="2"/>
      <c r="AFQ240" s="2"/>
      <c r="AFR240" s="2"/>
      <c r="AFS240" s="2"/>
      <c r="AFT240" s="2"/>
      <c r="AFU240" s="2"/>
      <c r="AFV240" s="2"/>
      <c r="AFW240" s="2"/>
      <c r="AFX240" s="2"/>
      <c r="AFY240" s="2"/>
      <c r="AFZ240" s="2"/>
      <c r="AGA240" s="2"/>
      <c r="AGB240" s="2"/>
      <c r="AGC240" s="2"/>
      <c r="AGD240" s="2"/>
      <c r="AGE240" s="2"/>
      <c r="AGF240" s="2"/>
      <c r="AGG240" s="2"/>
      <c r="AGH240" s="2"/>
      <c r="AGI240" s="2"/>
      <c r="AGJ240" s="2"/>
      <c r="AGK240" s="2"/>
      <c r="AGL240" s="2"/>
      <c r="AGM240" s="2"/>
      <c r="AGN240" s="2"/>
      <c r="AGO240" s="2"/>
      <c r="AGP240" s="2"/>
      <c r="AGQ240" s="2"/>
      <c r="AGR240" s="2"/>
      <c r="AGS240" s="2"/>
      <c r="AGT240" s="2"/>
      <c r="AGU240" s="2"/>
      <c r="AGV240" s="2"/>
      <c r="AGW240" s="2"/>
      <c r="AGX240" s="2"/>
      <c r="AGY240" s="2"/>
      <c r="AGZ240" s="2"/>
      <c r="AHA240" s="2"/>
      <c r="AHB240" s="2"/>
      <c r="AHC240" s="2"/>
      <c r="AHD240" s="2"/>
      <c r="AHE240" s="2"/>
      <c r="AHF240" s="2"/>
      <c r="AHG240" s="2"/>
      <c r="AHH240" s="2"/>
      <c r="AHI240" s="2"/>
      <c r="AHJ240" s="2"/>
      <c r="AHK240" s="2"/>
      <c r="AHL240" s="2"/>
      <c r="AHM240" s="2"/>
      <c r="AHN240" s="2"/>
      <c r="AHO240" s="2"/>
      <c r="AHP240" s="2"/>
      <c r="AHQ240" s="2"/>
      <c r="AHR240" s="2"/>
      <c r="AHS240" s="2"/>
      <c r="AHT240" s="2"/>
      <c r="AHU240" s="2"/>
      <c r="AHV240" s="2"/>
      <c r="AHW240" s="2"/>
      <c r="AHX240" s="2"/>
      <c r="AHY240" s="2"/>
      <c r="AHZ240" s="2"/>
      <c r="AIA240" s="2"/>
      <c r="AIB240" s="2"/>
      <c r="AIC240" s="2"/>
      <c r="AID240" s="2"/>
      <c r="AIE240" s="2"/>
      <c r="AIF240" s="2"/>
      <c r="AIG240" s="2"/>
      <c r="AIH240" s="2"/>
      <c r="AII240" s="2"/>
      <c r="AIJ240" s="2"/>
      <c r="AIK240" s="2"/>
      <c r="AIL240" s="2"/>
      <c r="AIM240" s="2"/>
      <c r="AIN240" s="2"/>
      <c r="AIO240" s="2"/>
      <c r="AIP240" s="2"/>
      <c r="AIQ240" s="2"/>
      <c r="AIR240" s="2"/>
      <c r="AIS240" s="2"/>
      <c r="AIT240" s="2"/>
      <c r="AIU240" s="2"/>
      <c r="AIV240" s="2"/>
      <c r="AIW240" s="2"/>
      <c r="AIX240" s="2"/>
      <c r="AIY240" s="2"/>
      <c r="AIZ240" s="2"/>
      <c r="AJA240" s="2"/>
      <c r="AJB240" s="2"/>
      <c r="AJC240" s="2"/>
      <c r="AJD240" s="2"/>
      <c r="AJE240" s="2"/>
      <c r="AJF240" s="2"/>
      <c r="AJG240" s="2"/>
      <c r="AJH240" s="2"/>
      <c r="AJI240" s="2"/>
      <c r="AJJ240" s="2"/>
      <c r="AJK240" s="2"/>
      <c r="AJL240" s="2"/>
      <c r="AJM240" s="2"/>
      <c r="AJN240" s="2"/>
      <c r="AJO240" s="2"/>
      <c r="AJP240" s="2"/>
      <c r="AJQ240" s="2"/>
      <c r="AJR240" s="2"/>
      <c r="AJS240" s="2"/>
      <c r="AJT240" s="2"/>
      <c r="AJU240" s="2"/>
      <c r="AJV240" s="2"/>
      <c r="AJW240" s="2"/>
      <c r="AJX240" s="2"/>
      <c r="AJY240" s="2"/>
      <c r="AJZ240" s="2"/>
      <c r="AKA240" s="2"/>
      <c r="AKB240" s="2"/>
      <c r="AKC240" s="2"/>
      <c r="AKD240" s="2"/>
      <c r="AKE240" s="2"/>
      <c r="AKF240" s="2"/>
      <c r="AKG240" s="2"/>
      <c r="AKH240" s="2"/>
      <c r="AKI240" s="2"/>
      <c r="AKJ240" s="2"/>
      <c r="AKK240" s="2"/>
      <c r="AKL240" s="2"/>
      <c r="AKM240" s="2"/>
      <c r="AKN240" s="2"/>
      <c r="AKO240" s="2"/>
      <c r="AKP240" s="2"/>
      <c r="AKQ240" s="2"/>
      <c r="AKR240" s="2"/>
      <c r="AKS240" s="2"/>
      <c r="AKT240" s="2"/>
      <c r="AKU240" s="2"/>
      <c r="AKV240" s="2"/>
      <c r="AKW240" s="2"/>
      <c r="AKX240" s="2"/>
      <c r="AKY240" s="2"/>
      <c r="AKZ240" s="2"/>
      <c r="ALA240" s="2"/>
      <c r="ALB240" s="2"/>
      <c r="ALC240" s="2"/>
      <c r="ALD240" s="2"/>
      <c r="ALE240" s="2"/>
      <c r="ALF240" s="2"/>
      <c r="ALG240" s="2"/>
      <c r="ALH240" s="2"/>
      <c r="ALI240" s="2"/>
      <c r="ALJ240" s="2"/>
      <c r="ALK240" s="2"/>
      <c r="ALL240" s="2"/>
      <c r="ALM240" s="2"/>
      <c r="ALN240" s="2"/>
      <c r="ALO240" s="2"/>
      <c r="ALP240" s="2"/>
      <c r="ALQ240" s="2"/>
      <c r="ALR240" s="2"/>
      <c r="ALS240" s="2"/>
      <c r="ALT240" s="2"/>
      <c r="ALU240" s="2"/>
      <c r="ALV240" s="2"/>
      <c r="ALW240" s="2"/>
      <c r="ALX240" s="2"/>
      <c r="ALY240" s="2"/>
      <c r="ALZ240" s="2"/>
      <c r="AMA240" s="2"/>
      <c r="AMB240" s="2"/>
      <c r="AMC240" s="2"/>
      <c r="AMD240" s="2"/>
      <c r="AME240" s="2"/>
      <c r="AMF240" s="2"/>
      <c r="AMG240" s="2"/>
      <c r="AMH240" s="2"/>
      <c r="AMI240" s="2"/>
      <c r="AMJ240" s="2"/>
      <c r="AMK240" s="2"/>
    </row>
    <row r="241" spans="1:1025" x14ac:dyDescent="0.25">
      <c r="A241" s="23"/>
      <c r="B241" s="40"/>
      <c r="C241" s="17"/>
      <c r="D241" s="60" t="s">
        <v>295</v>
      </c>
      <c r="E241" s="9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  <c r="CW241" s="2"/>
      <c r="CX241" s="2"/>
      <c r="CY241" s="2"/>
      <c r="CZ241" s="2"/>
      <c r="DA241" s="2"/>
      <c r="DB241" s="2"/>
      <c r="DC241" s="2"/>
      <c r="DD241" s="2"/>
      <c r="DE241" s="2"/>
      <c r="DF241" s="2"/>
      <c r="DG241" s="2"/>
      <c r="DH241" s="2"/>
      <c r="DI241" s="2"/>
      <c r="DJ241" s="2"/>
      <c r="DK241" s="2"/>
      <c r="DL241" s="2"/>
      <c r="DM241" s="2"/>
      <c r="DN241" s="2"/>
      <c r="DO241" s="2"/>
      <c r="DP241" s="2"/>
      <c r="DQ241" s="2"/>
      <c r="DR241" s="2"/>
      <c r="DS241" s="2"/>
      <c r="DT241" s="2"/>
      <c r="DU241" s="2"/>
      <c r="DV241" s="2"/>
      <c r="DW241" s="2"/>
      <c r="DX241" s="2"/>
      <c r="DY241" s="2"/>
      <c r="DZ241" s="2"/>
      <c r="EA241" s="2"/>
      <c r="EB241" s="2"/>
      <c r="EC241" s="2"/>
      <c r="ED241" s="2"/>
      <c r="EE241" s="2"/>
      <c r="EF241" s="2"/>
      <c r="EG241" s="2"/>
      <c r="EH241" s="2"/>
      <c r="EI241" s="2"/>
      <c r="EJ241" s="2"/>
      <c r="EK241" s="2"/>
      <c r="EL241" s="2"/>
      <c r="EM241" s="2"/>
      <c r="EN241" s="2"/>
      <c r="EO241" s="2"/>
      <c r="EP241" s="2"/>
      <c r="EQ241" s="2"/>
      <c r="ER241" s="2"/>
      <c r="ES241" s="2"/>
      <c r="ET241" s="2"/>
      <c r="EU241" s="2"/>
      <c r="EV241" s="2"/>
      <c r="EW241" s="2"/>
      <c r="EX241" s="2"/>
      <c r="EY241" s="2"/>
      <c r="EZ241" s="2"/>
      <c r="FA241" s="2"/>
      <c r="FB241" s="2"/>
      <c r="FC241" s="2"/>
      <c r="FD241" s="2"/>
      <c r="FE241" s="2"/>
      <c r="FF241" s="2"/>
      <c r="FG241" s="2"/>
      <c r="FH241" s="2"/>
      <c r="FI241" s="2"/>
      <c r="FJ241" s="2"/>
      <c r="FK241" s="2"/>
      <c r="FL241" s="2"/>
      <c r="FM241" s="2"/>
      <c r="FN241" s="2"/>
      <c r="FO241" s="2"/>
      <c r="FP241" s="2"/>
      <c r="FQ241" s="2"/>
      <c r="FR241" s="2"/>
      <c r="FS241" s="2"/>
      <c r="FT241" s="2"/>
      <c r="FU241" s="2"/>
      <c r="FV241" s="2"/>
      <c r="FW241" s="2"/>
      <c r="FX241" s="2"/>
      <c r="FY241" s="2"/>
      <c r="FZ241" s="2"/>
      <c r="GA241" s="2"/>
      <c r="GB241" s="2"/>
      <c r="GC241" s="2"/>
      <c r="GD241" s="2"/>
      <c r="GE241" s="2"/>
      <c r="GF241" s="2"/>
      <c r="GG241" s="2"/>
      <c r="GH241" s="2"/>
      <c r="GI241" s="2"/>
      <c r="GJ241" s="2"/>
      <c r="GK241" s="2"/>
      <c r="GL241" s="2"/>
      <c r="GM241" s="2"/>
      <c r="GN241" s="2"/>
      <c r="GO241" s="2"/>
      <c r="GP241" s="2"/>
      <c r="GQ241" s="2"/>
      <c r="GR241" s="2"/>
      <c r="GS241" s="2"/>
      <c r="GT241" s="2"/>
      <c r="GU241" s="2"/>
      <c r="GV241" s="2"/>
      <c r="GW241" s="2"/>
      <c r="GX241" s="2"/>
      <c r="GY241" s="2"/>
      <c r="GZ241" s="2"/>
      <c r="HA241" s="2"/>
      <c r="HB241" s="2"/>
      <c r="HC241" s="2"/>
      <c r="HD241" s="2"/>
      <c r="HE241" s="2"/>
      <c r="HF241" s="2"/>
      <c r="HG241" s="2"/>
      <c r="HH241" s="2"/>
      <c r="HI241" s="2"/>
      <c r="HJ241" s="2"/>
      <c r="HK241" s="2"/>
      <c r="HL241" s="2"/>
      <c r="HM241" s="2"/>
      <c r="HN241" s="2"/>
      <c r="HO241" s="2"/>
      <c r="HP241" s="2"/>
      <c r="HQ241" s="2"/>
      <c r="HR241" s="2"/>
      <c r="HS241" s="2"/>
      <c r="HT241" s="2"/>
      <c r="HU241" s="2"/>
      <c r="HV241" s="2"/>
      <c r="HW241" s="2"/>
      <c r="HX241" s="2"/>
      <c r="HY241" s="2"/>
      <c r="HZ241" s="2"/>
      <c r="IA241" s="2"/>
      <c r="IB241" s="2"/>
      <c r="IC241" s="2"/>
      <c r="ID241" s="2"/>
      <c r="IE241" s="2"/>
      <c r="IF241" s="2"/>
      <c r="IG241" s="2"/>
      <c r="IH241" s="2"/>
      <c r="II241" s="2"/>
      <c r="IJ241" s="2"/>
      <c r="IK241" s="2"/>
      <c r="IL241" s="2"/>
      <c r="IM241" s="2"/>
      <c r="IN241" s="2"/>
      <c r="IO241" s="2"/>
      <c r="IP241" s="2"/>
      <c r="IQ241" s="2"/>
      <c r="IR241" s="2"/>
      <c r="IS241" s="2"/>
      <c r="IT241" s="2"/>
      <c r="IU241" s="2"/>
      <c r="IV241" s="2"/>
      <c r="IW241" s="2"/>
      <c r="IX241" s="2"/>
      <c r="IY241" s="2"/>
      <c r="IZ241" s="2"/>
      <c r="JA241" s="2"/>
      <c r="JB241" s="2"/>
      <c r="JC241" s="2"/>
      <c r="JD241" s="2"/>
      <c r="JE241" s="2"/>
      <c r="JF241" s="2"/>
      <c r="JG241" s="2"/>
      <c r="JH241" s="2"/>
      <c r="JI241" s="2"/>
      <c r="JJ241" s="2"/>
      <c r="JK241" s="2"/>
      <c r="JL241" s="2"/>
      <c r="JM241" s="2"/>
      <c r="JN241" s="2"/>
      <c r="JO241" s="2"/>
      <c r="JP241" s="2"/>
      <c r="JQ241" s="2"/>
      <c r="JR241" s="2"/>
      <c r="JS241" s="2"/>
      <c r="JT241" s="2"/>
      <c r="JU241" s="2"/>
      <c r="JV241" s="2"/>
      <c r="JW241" s="2"/>
      <c r="JX241" s="2"/>
      <c r="JY241" s="2"/>
      <c r="JZ241" s="2"/>
      <c r="KA241" s="2"/>
      <c r="KB241" s="2"/>
      <c r="KC241" s="2"/>
      <c r="KD241" s="2"/>
      <c r="KE241" s="2"/>
      <c r="KF241" s="2"/>
      <c r="KG241" s="2"/>
      <c r="KH241" s="2"/>
      <c r="KI241" s="2"/>
      <c r="KJ241" s="2"/>
      <c r="KK241" s="2"/>
      <c r="KL241" s="2"/>
      <c r="KM241" s="2"/>
      <c r="KN241" s="2"/>
      <c r="KO241" s="2"/>
      <c r="KP241" s="2"/>
      <c r="KQ241" s="2"/>
      <c r="KR241" s="2"/>
      <c r="KS241" s="2"/>
      <c r="KT241" s="2"/>
      <c r="KU241" s="2"/>
      <c r="KV241" s="2"/>
      <c r="KW241" s="2"/>
      <c r="KX241" s="2"/>
      <c r="KY241" s="2"/>
      <c r="KZ241" s="2"/>
      <c r="LA241" s="2"/>
      <c r="LB241" s="2"/>
      <c r="LC241" s="2"/>
      <c r="LD241" s="2"/>
      <c r="LE241" s="2"/>
      <c r="LF241" s="2"/>
      <c r="LG241" s="2"/>
      <c r="LH241" s="2"/>
      <c r="LI241" s="2"/>
      <c r="LJ241" s="2"/>
      <c r="LK241" s="2"/>
      <c r="LL241" s="2"/>
      <c r="LM241" s="2"/>
      <c r="LN241" s="2"/>
      <c r="LO241" s="2"/>
      <c r="LP241" s="2"/>
      <c r="LQ241" s="2"/>
      <c r="LR241" s="2"/>
      <c r="LS241" s="2"/>
      <c r="LT241" s="2"/>
      <c r="LU241" s="2"/>
      <c r="LV241" s="2"/>
      <c r="LW241" s="2"/>
      <c r="LX241" s="2"/>
      <c r="LY241" s="2"/>
      <c r="LZ241" s="2"/>
      <c r="MA241" s="2"/>
      <c r="MB241" s="2"/>
      <c r="MC241" s="2"/>
      <c r="MD241" s="2"/>
      <c r="ME241" s="2"/>
      <c r="MF241" s="2"/>
      <c r="MG241" s="2"/>
      <c r="MH241" s="2"/>
      <c r="MI241" s="2"/>
      <c r="MJ241" s="2"/>
      <c r="MK241" s="2"/>
      <c r="ML241" s="2"/>
      <c r="MM241" s="2"/>
      <c r="MN241" s="2"/>
      <c r="MO241" s="2"/>
      <c r="MP241" s="2"/>
      <c r="MQ241" s="2"/>
      <c r="MR241" s="2"/>
      <c r="MS241" s="2"/>
      <c r="MT241" s="2"/>
      <c r="MU241" s="2"/>
      <c r="MV241" s="2"/>
      <c r="MW241" s="2"/>
      <c r="MX241" s="2"/>
      <c r="MY241" s="2"/>
      <c r="MZ241" s="2"/>
      <c r="NA241" s="2"/>
      <c r="NB241" s="2"/>
      <c r="NC241" s="2"/>
      <c r="ND241" s="2"/>
      <c r="NE241" s="2"/>
      <c r="NF241" s="2"/>
      <c r="NG241" s="2"/>
      <c r="NH241" s="2"/>
      <c r="NI241" s="2"/>
      <c r="NJ241" s="2"/>
      <c r="NK241" s="2"/>
      <c r="NL241" s="2"/>
      <c r="NM241" s="2"/>
      <c r="NN241" s="2"/>
      <c r="NO241" s="2"/>
      <c r="NP241" s="2"/>
      <c r="NQ241" s="2"/>
      <c r="NR241" s="2"/>
      <c r="NS241" s="2"/>
      <c r="NT241" s="2"/>
      <c r="NU241" s="2"/>
      <c r="NV241" s="2"/>
      <c r="NW241" s="2"/>
      <c r="NX241" s="2"/>
      <c r="NY241" s="2"/>
      <c r="NZ241" s="2"/>
      <c r="OA241" s="2"/>
      <c r="OB241" s="2"/>
      <c r="OC241" s="2"/>
      <c r="OD241" s="2"/>
      <c r="OE241" s="2"/>
      <c r="OF241" s="2"/>
      <c r="OG241" s="2"/>
      <c r="OH241" s="2"/>
      <c r="OI241" s="2"/>
      <c r="OJ241" s="2"/>
      <c r="OK241" s="2"/>
      <c r="OL241" s="2"/>
      <c r="OM241" s="2"/>
      <c r="ON241" s="2"/>
      <c r="OO241" s="2"/>
      <c r="OP241" s="2"/>
      <c r="OQ241" s="2"/>
      <c r="OR241" s="2"/>
      <c r="OS241" s="2"/>
      <c r="OT241" s="2"/>
      <c r="OU241" s="2"/>
      <c r="OV241" s="2"/>
      <c r="OW241" s="2"/>
      <c r="OX241" s="2"/>
      <c r="OY241" s="2"/>
      <c r="OZ241" s="2"/>
      <c r="PA241" s="2"/>
      <c r="PB241" s="2"/>
      <c r="PC241" s="2"/>
      <c r="PD241" s="2"/>
      <c r="PE241" s="2"/>
      <c r="PF241" s="2"/>
      <c r="PG241" s="2"/>
      <c r="PH241" s="2"/>
      <c r="PI241" s="2"/>
      <c r="PJ241" s="2"/>
      <c r="PK241" s="2"/>
      <c r="PL241" s="2"/>
      <c r="PM241" s="2"/>
      <c r="PN241" s="2"/>
      <c r="PO241" s="2"/>
      <c r="PP241" s="2"/>
      <c r="PQ241" s="2"/>
      <c r="PR241" s="2"/>
      <c r="PS241" s="2"/>
      <c r="PT241" s="2"/>
      <c r="PU241" s="2"/>
      <c r="PV241" s="2"/>
      <c r="PW241" s="2"/>
      <c r="PX241" s="2"/>
      <c r="PY241" s="2"/>
      <c r="PZ241" s="2"/>
      <c r="QA241" s="2"/>
      <c r="QB241" s="2"/>
      <c r="QC241" s="2"/>
      <c r="QD241" s="2"/>
      <c r="QE241" s="2"/>
      <c r="QF241" s="2"/>
      <c r="QG241" s="2"/>
      <c r="QH241" s="2"/>
      <c r="QI241" s="2"/>
      <c r="QJ241" s="2"/>
      <c r="QK241" s="2"/>
      <c r="QL241" s="2"/>
      <c r="QM241" s="2"/>
      <c r="QN241" s="2"/>
      <c r="QO241" s="2"/>
      <c r="QP241" s="2"/>
      <c r="QQ241" s="2"/>
      <c r="QR241" s="2"/>
      <c r="QS241" s="2"/>
      <c r="QT241" s="2"/>
      <c r="QU241" s="2"/>
      <c r="QV241" s="2"/>
      <c r="QW241" s="2"/>
      <c r="QX241" s="2"/>
      <c r="QY241" s="2"/>
      <c r="QZ241" s="2"/>
      <c r="RA241" s="2"/>
      <c r="RB241" s="2"/>
      <c r="RC241" s="2"/>
      <c r="RD241" s="2"/>
      <c r="RE241" s="2"/>
      <c r="RF241" s="2"/>
      <c r="RG241" s="2"/>
      <c r="RH241" s="2"/>
      <c r="RI241" s="2"/>
      <c r="RJ241" s="2"/>
      <c r="RK241" s="2"/>
      <c r="RL241" s="2"/>
      <c r="RM241" s="2"/>
      <c r="RN241" s="2"/>
      <c r="RO241" s="2"/>
      <c r="RP241" s="2"/>
      <c r="RQ241" s="2"/>
      <c r="RR241" s="2"/>
      <c r="RS241" s="2"/>
      <c r="RT241" s="2"/>
      <c r="RU241" s="2"/>
      <c r="RV241" s="2"/>
      <c r="RW241" s="2"/>
      <c r="RX241" s="2"/>
      <c r="RY241" s="2"/>
      <c r="RZ241" s="2"/>
      <c r="SA241" s="2"/>
      <c r="SB241" s="2"/>
      <c r="SC241" s="2"/>
      <c r="SD241" s="2"/>
      <c r="SE241" s="2"/>
      <c r="SF241" s="2"/>
      <c r="SG241" s="2"/>
      <c r="SH241" s="2"/>
      <c r="SI241" s="2"/>
      <c r="SJ241" s="2"/>
      <c r="SK241" s="2"/>
      <c r="SL241" s="2"/>
      <c r="SM241" s="2"/>
      <c r="SN241" s="2"/>
      <c r="SO241" s="2"/>
      <c r="SP241" s="2"/>
      <c r="SQ241" s="2"/>
      <c r="SR241" s="2"/>
      <c r="SS241" s="2"/>
      <c r="ST241" s="2"/>
      <c r="SU241" s="2"/>
      <c r="SV241" s="2"/>
      <c r="SW241" s="2"/>
      <c r="SX241" s="2"/>
      <c r="SY241" s="2"/>
      <c r="SZ241" s="2"/>
      <c r="TA241" s="2"/>
      <c r="TB241" s="2"/>
      <c r="TC241" s="2"/>
      <c r="TD241" s="2"/>
      <c r="TE241" s="2"/>
      <c r="TF241" s="2"/>
      <c r="TG241" s="2"/>
      <c r="TH241" s="2"/>
      <c r="TI241" s="2"/>
      <c r="TJ241" s="2"/>
      <c r="TK241" s="2"/>
      <c r="TL241" s="2"/>
      <c r="TM241" s="2"/>
      <c r="TN241" s="2"/>
      <c r="TO241" s="2"/>
      <c r="TP241" s="2"/>
      <c r="TQ241" s="2"/>
      <c r="TR241" s="2"/>
      <c r="TS241" s="2"/>
      <c r="TT241" s="2"/>
      <c r="TU241" s="2"/>
      <c r="TV241" s="2"/>
      <c r="TW241" s="2"/>
      <c r="TX241" s="2"/>
      <c r="TY241" s="2"/>
      <c r="TZ241" s="2"/>
      <c r="UA241" s="2"/>
      <c r="UB241" s="2"/>
      <c r="UC241" s="2"/>
      <c r="UD241" s="2"/>
      <c r="UE241" s="2"/>
      <c r="UF241" s="2"/>
      <c r="UG241" s="2"/>
      <c r="UH241" s="2"/>
      <c r="UI241" s="2"/>
      <c r="UJ241" s="2"/>
      <c r="UK241" s="2"/>
      <c r="UL241" s="2"/>
      <c r="UM241" s="2"/>
      <c r="UN241" s="2"/>
      <c r="UO241" s="2"/>
      <c r="UP241" s="2"/>
      <c r="UQ241" s="2"/>
      <c r="UR241" s="2"/>
      <c r="US241" s="2"/>
      <c r="UT241" s="2"/>
      <c r="UU241" s="2"/>
      <c r="UV241" s="2"/>
      <c r="UW241" s="2"/>
      <c r="UX241" s="2"/>
      <c r="UY241" s="2"/>
      <c r="UZ241" s="2"/>
      <c r="VA241" s="2"/>
      <c r="VB241" s="2"/>
      <c r="VC241" s="2"/>
      <c r="VD241" s="2"/>
      <c r="VE241" s="2"/>
      <c r="VF241" s="2"/>
      <c r="VG241" s="2"/>
      <c r="VH241" s="2"/>
      <c r="VI241" s="2"/>
      <c r="VJ241" s="2"/>
      <c r="VK241" s="2"/>
      <c r="VL241" s="2"/>
      <c r="VM241" s="2"/>
      <c r="VN241" s="2"/>
      <c r="VO241" s="2"/>
      <c r="VP241" s="2"/>
      <c r="VQ241" s="2"/>
      <c r="VR241" s="2"/>
      <c r="VS241" s="2"/>
      <c r="VT241" s="2"/>
      <c r="VU241" s="2"/>
      <c r="VV241" s="2"/>
      <c r="VW241" s="2"/>
      <c r="VX241" s="2"/>
      <c r="VY241" s="2"/>
      <c r="VZ241" s="2"/>
      <c r="WA241" s="2"/>
      <c r="WB241" s="2"/>
      <c r="WC241" s="2"/>
      <c r="WD241" s="2"/>
      <c r="WE241" s="2"/>
      <c r="WF241" s="2"/>
      <c r="WG241" s="2"/>
      <c r="WH241" s="2"/>
      <c r="WI241" s="2"/>
      <c r="WJ241" s="2"/>
      <c r="WK241" s="2"/>
      <c r="WL241" s="2"/>
      <c r="WM241" s="2"/>
      <c r="WN241" s="2"/>
      <c r="WO241" s="2"/>
      <c r="WP241" s="2"/>
      <c r="WQ241" s="2"/>
      <c r="WR241" s="2"/>
      <c r="WS241" s="2"/>
      <c r="WT241" s="2"/>
      <c r="WU241" s="2"/>
      <c r="WV241" s="2"/>
      <c r="WW241" s="2"/>
      <c r="WX241" s="2"/>
      <c r="WY241" s="2"/>
      <c r="WZ241" s="2"/>
      <c r="XA241" s="2"/>
      <c r="XB241" s="2"/>
      <c r="XC241" s="2"/>
      <c r="XD241" s="2"/>
      <c r="XE241" s="2"/>
      <c r="XF241" s="2"/>
      <c r="XG241" s="2"/>
      <c r="XH241" s="2"/>
      <c r="XI241" s="2"/>
      <c r="XJ241" s="2"/>
      <c r="XK241" s="2"/>
      <c r="XL241" s="2"/>
      <c r="XM241" s="2"/>
      <c r="XN241" s="2"/>
      <c r="XO241" s="2"/>
      <c r="XP241" s="2"/>
      <c r="XQ241" s="2"/>
      <c r="XR241" s="2"/>
      <c r="XS241" s="2"/>
      <c r="XT241" s="2"/>
      <c r="XU241" s="2"/>
      <c r="XV241" s="2"/>
      <c r="XW241" s="2"/>
      <c r="XX241" s="2"/>
      <c r="XY241" s="2"/>
      <c r="XZ241" s="2"/>
      <c r="YA241" s="2"/>
      <c r="YB241" s="2"/>
      <c r="YC241" s="2"/>
      <c r="YD241" s="2"/>
      <c r="YE241" s="2"/>
      <c r="YF241" s="2"/>
      <c r="YG241" s="2"/>
      <c r="YH241" s="2"/>
      <c r="YI241" s="2"/>
      <c r="YJ241" s="2"/>
      <c r="YK241" s="2"/>
      <c r="YL241" s="2"/>
      <c r="YM241" s="2"/>
      <c r="YN241" s="2"/>
      <c r="YO241" s="2"/>
      <c r="YP241" s="2"/>
      <c r="YQ241" s="2"/>
      <c r="YR241" s="2"/>
      <c r="YS241" s="2"/>
      <c r="YT241" s="2"/>
      <c r="YU241" s="2"/>
      <c r="YV241" s="2"/>
      <c r="YW241" s="2"/>
      <c r="YX241" s="2"/>
      <c r="YY241" s="2"/>
      <c r="YZ241" s="2"/>
      <c r="ZA241" s="2"/>
      <c r="ZB241" s="2"/>
      <c r="ZC241" s="2"/>
      <c r="ZD241" s="2"/>
      <c r="ZE241" s="2"/>
      <c r="ZF241" s="2"/>
      <c r="ZG241" s="2"/>
      <c r="ZH241" s="2"/>
      <c r="ZI241" s="2"/>
      <c r="ZJ241" s="2"/>
      <c r="ZK241" s="2"/>
      <c r="ZL241" s="2"/>
      <c r="ZM241" s="2"/>
      <c r="ZN241" s="2"/>
      <c r="ZO241" s="2"/>
      <c r="ZP241" s="2"/>
      <c r="ZQ241" s="2"/>
      <c r="ZR241" s="2"/>
      <c r="ZS241" s="2"/>
      <c r="ZT241" s="2"/>
      <c r="ZU241" s="2"/>
      <c r="ZV241" s="2"/>
      <c r="ZW241" s="2"/>
      <c r="ZX241" s="2"/>
      <c r="ZY241" s="2"/>
      <c r="ZZ241" s="2"/>
      <c r="AAA241" s="2"/>
      <c r="AAB241" s="2"/>
      <c r="AAC241" s="2"/>
      <c r="AAD241" s="2"/>
      <c r="AAE241" s="2"/>
      <c r="AAF241" s="2"/>
      <c r="AAG241" s="2"/>
      <c r="AAH241" s="2"/>
      <c r="AAI241" s="2"/>
      <c r="AAJ241" s="2"/>
      <c r="AAK241" s="2"/>
      <c r="AAL241" s="2"/>
      <c r="AAM241" s="2"/>
      <c r="AAN241" s="2"/>
      <c r="AAO241" s="2"/>
      <c r="AAP241" s="2"/>
      <c r="AAQ241" s="2"/>
      <c r="AAR241" s="2"/>
      <c r="AAS241" s="2"/>
      <c r="AAT241" s="2"/>
      <c r="AAU241" s="2"/>
      <c r="AAV241" s="2"/>
      <c r="AAW241" s="2"/>
      <c r="AAX241" s="2"/>
      <c r="AAY241" s="2"/>
      <c r="AAZ241" s="2"/>
      <c r="ABA241" s="2"/>
      <c r="ABB241" s="2"/>
      <c r="ABC241" s="2"/>
      <c r="ABD241" s="2"/>
      <c r="ABE241" s="2"/>
      <c r="ABF241" s="2"/>
      <c r="ABG241" s="2"/>
      <c r="ABH241" s="2"/>
      <c r="ABI241" s="2"/>
      <c r="ABJ241" s="2"/>
      <c r="ABK241" s="2"/>
      <c r="ABL241" s="2"/>
      <c r="ABM241" s="2"/>
      <c r="ABN241" s="2"/>
      <c r="ABO241" s="2"/>
      <c r="ABP241" s="2"/>
      <c r="ABQ241" s="2"/>
      <c r="ABR241" s="2"/>
      <c r="ABS241" s="2"/>
      <c r="ABT241" s="2"/>
      <c r="ABU241" s="2"/>
      <c r="ABV241" s="2"/>
      <c r="ABW241" s="2"/>
      <c r="ABX241" s="2"/>
      <c r="ABY241" s="2"/>
      <c r="ABZ241" s="2"/>
      <c r="ACA241" s="2"/>
      <c r="ACB241" s="2"/>
      <c r="ACC241" s="2"/>
      <c r="ACD241" s="2"/>
      <c r="ACE241" s="2"/>
      <c r="ACF241" s="2"/>
      <c r="ACG241" s="2"/>
      <c r="ACH241" s="2"/>
      <c r="ACI241" s="2"/>
      <c r="ACJ241" s="2"/>
      <c r="ACK241" s="2"/>
      <c r="ACL241" s="2"/>
      <c r="ACM241" s="2"/>
      <c r="ACN241" s="2"/>
      <c r="ACO241" s="2"/>
      <c r="ACP241" s="2"/>
      <c r="ACQ241" s="2"/>
      <c r="ACR241" s="2"/>
      <c r="ACS241" s="2"/>
      <c r="ACT241" s="2"/>
      <c r="ACU241" s="2"/>
      <c r="ACV241" s="2"/>
      <c r="ACW241" s="2"/>
      <c r="ACX241" s="2"/>
      <c r="ACY241" s="2"/>
      <c r="ACZ241" s="2"/>
      <c r="ADA241" s="2"/>
      <c r="ADB241" s="2"/>
      <c r="ADC241" s="2"/>
      <c r="ADD241" s="2"/>
      <c r="ADE241" s="2"/>
      <c r="ADF241" s="2"/>
      <c r="ADG241" s="2"/>
      <c r="ADH241" s="2"/>
      <c r="ADI241" s="2"/>
      <c r="ADJ241" s="2"/>
      <c r="ADK241" s="2"/>
      <c r="ADL241" s="2"/>
      <c r="ADM241" s="2"/>
      <c r="ADN241" s="2"/>
      <c r="ADO241" s="2"/>
      <c r="ADP241" s="2"/>
      <c r="ADQ241" s="2"/>
      <c r="ADR241" s="2"/>
      <c r="ADS241" s="2"/>
      <c r="ADT241" s="2"/>
      <c r="ADU241" s="2"/>
      <c r="ADV241" s="2"/>
      <c r="ADW241" s="2"/>
      <c r="ADX241" s="2"/>
      <c r="ADY241" s="2"/>
      <c r="ADZ241" s="2"/>
      <c r="AEA241" s="2"/>
      <c r="AEB241" s="2"/>
      <c r="AEC241" s="2"/>
      <c r="AED241" s="2"/>
      <c r="AEE241" s="2"/>
      <c r="AEF241" s="2"/>
      <c r="AEG241" s="2"/>
      <c r="AEH241" s="2"/>
      <c r="AEI241" s="2"/>
      <c r="AEJ241" s="2"/>
      <c r="AEK241" s="2"/>
      <c r="AEL241" s="2"/>
      <c r="AEM241" s="2"/>
      <c r="AEN241" s="2"/>
      <c r="AEO241" s="2"/>
      <c r="AEP241" s="2"/>
      <c r="AEQ241" s="2"/>
      <c r="AER241" s="2"/>
      <c r="AES241" s="2"/>
      <c r="AET241" s="2"/>
      <c r="AEU241" s="2"/>
      <c r="AEV241" s="2"/>
      <c r="AEW241" s="2"/>
      <c r="AEX241" s="2"/>
      <c r="AEY241" s="2"/>
      <c r="AEZ241" s="2"/>
      <c r="AFA241" s="2"/>
      <c r="AFB241" s="2"/>
      <c r="AFC241" s="2"/>
      <c r="AFD241" s="2"/>
      <c r="AFE241" s="2"/>
      <c r="AFF241" s="2"/>
      <c r="AFG241" s="2"/>
      <c r="AFH241" s="2"/>
      <c r="AFI241" s="2"/>
      <c r="AFJ241" s="2"/>
      <c r="AFK241" s="2"/>
      <c r="AFL241" s="2"/>
      <c r="AFM241" s="2"/>
      <c r="AFN241" s="2"/>
      <c r="AFO241" s="2"/>
      <c r="AFP241" s="2"/>
      <c r="AFQ241" s="2"/>
      <c r="AFR241" s="2"/>
      <c r="AFS241" s="2"/>
      <c r="AFT241" s="2"/>
      <c r="AFU241" s="2"/>
      <c r="AFV241" s="2"/>
      <c r="AFW241" s="2"/>
      <c r="AFX241" s="2"/>
      <c r="AFY241" s="2"/>
      <c r="AFZ241" s="2"/>
      <c r="AGA241" s="2"/>
      <c r="AGB241" s="2"/>
      <c r="AGC241" s="2"/>
      <c r="AGD241" s="2"/>
      <c r="AGE241" s="2"/>
      <c r="AGF241" s="2"/>
      <c r="AGG241" s="2"/>
      <c r="AGH241" s="2"/>
      <c r="AGI241" s="2"/>
      <c r="AGJ241" s="2"/>
      <c r="AGK241" s="2"/>
      <c r="AGL241" s="2"/>
      <c r="AGM241" s="2"/>
      <c r="AGN241" s="2"/>
      <c r="AGO241" s="2"/>
      <c r="AGP241" s="2"/>
      <c r="AGQ241" s="2"/>
      <c r="AGR241" s="2"/>
      <c r="AGS241" s="2"/>
      <c r="AGT241" s="2"/>
      <c r="AGU241" s="2"/>
      <c r="AGV241" s="2"/>
      <c r="AGW241" s="2"/>
      <c r="AGX241" s="2"/>
      <c r="AGY241" s="2"/>
      <c r="AGZ241" s="2"/>
      <c r="AHA241" s="2"/>
      <c r="AHB241" s="2"/>
      <c r="AHC241" s="2"/>
      <c r="AHD241" s="2"/>
      <c r="AHE241" s="2"/>
      <c r="AHF241" s="2"/>
      <c r="AHG241" s="2"/>
      <c r="AHH241" s="2"/>
      <c r="AHI241" s="2"/>
      <c r="AHJ241" s="2"/>
      <c r="AHK241" s="2"/>
      <c r="AHL241" s="2"/>
      <c r="AHM241" s="2"/>
      <c r="AHN241" s="2"/>
      <c r="AHO241" s="2"/>
      <c r="AHP241" s="2"/>
      <c r="AHQ241" s="2"/>
      <c r="AHR241" s="2"/>
      <c r="AHS241" s="2"/>
      <c r="AHT241" s="2"/>
      <c r="AHU241" s="2"/>
      <c r="AHV241" s="2"/>
      <c r="AHW241" s="2"/>
      <c r="AHX241" s="2"/>
      <c r="AHY241" s="2"/>
      <c r="AHZ241" s="2"/>
      <c r="AIA241" s="2"/>
      <c r="AIB241" s="2"/>
      <c r="AIC241" s="2"/>
      <c r="AID241" s="2"/>
      <c r="AIE241" s="2"/>
      <c r="AIF241" s="2"/>
      <c r="AIG241" s="2"/>
      <c r="AIH241" s="2"/>
      <c r="AII241" s="2"/>
      <c r="AIJ241" s="2"/>
      <c r="AIK241" s="2"/>
      <c r="AIL241" s="2"/>
      <c r="AIM241" s="2"/>
      <c r="AIN241" s="2"/>
      <c r="AIO241" s="2"/>
      <c r="AIP241" s="2"/>
      <c r="AIQ241" s="2"/>
      <c r="AIR241" s="2"/>
      <c r="AIS241" s="2"/>
      <c r="AIT241" s="2"/>
      <c r="AIU241" s="2"/>
      <c r="AIV241" s="2"/>
      <c r="AIW241" s="2"/>
      <c r="AIX241" s="2"/>
      <c r="AIY241" s="2"/>
      <c r="AIZ241" s="2"/>
      <c r="AJA241" s="2"/>
      <c r="AJB241" s="2"/>
      <c r="AJC241" s="2"/>
      <c r="AJD241" s="2"/>
      <c r="AJE241" s="2"/>
      <c r="AJF241" s="2"/>
      <c r="AJG241" s="2"/>
      <c r="AJH241" s="2"/>
      <c r="AJI241" s="2"/>
      <c r="AJJ241" s="2"/>
      <c r="AJK241" s="2"/>
      <c r="AJL241" s="2"/>
      <c r="AJM241" s="2"/>
      <c r="AJN241" s="2"/>
      <c r="AJO241" s="2"/>
      <c r="AJP241" s="2"/>
      <c r="AJQ241" s="2"/>
      <c r="AJR241" s="2"/>
      <c r="AJS241" s="2"/>
      <c r="AJT241" s="2"/>
      <c r="AJU241" s="2"/>
      <c r="AJV241" s="2"/>
      <c r="AJW241" s="2"/>
      <c r="AJX241" s="2"/>
      <c r="AJY241" s="2"/>
      <c r="AJZ241" s="2"/>
      <c r="AKA241" s="2"/>
      <c r="AKB241" s="2"/>
      <c r="AKC241" s="2"/>
      <c r="AKD241" s="2"/>
      <c r="AKE241" s="2"/>
      <c r="AKF241" s="2"/>
      <c r="AKG241" s="2"/>
      <c r="AKH241" s="2"/>
      <c r="AKI241" s="2"/>
      <c r="AKJ241" s="2"/>
      <c r="AKK241" s="2"/>
      <c r="AKL241" s="2"/>
      <c r="AKM241" s="2"/>
      <c r="AKN241" s="2"/>
      <c r="AKO241" s="2"/>
      <c r="AKP241" s="2"/>
      <c r="AKQ241" s="2"/>
      <c r="AKR241" s="2"/>
      <c r="AKS241" s="2"/>
      <c r="AKT241" s="2"/>
      <c r="AKU241" s="2"/>
      <c r="AKV241" s="2"/>
      <c r="AKW241" s="2"/>
      <c r="AKX241" s="2"/>
      <c r="AKY241" s="2"/>
      <c r="AKZ241" s="2"/>
      <c r="ALA241" s="2"/>
      <c r="ALB241" s="2"/>
      <c r="ALC241" s="2"/>
      <c r="ALD241" s="2"/>
      <c r="ALE241" s="2"/>
      <c r="ALF241" s="2"/>
      <c r="ALG241" s="2"/>
      <c r="ALH241" s="2"/>
      <c r="ALI241" s="2"/>
      <c r="ALJ241" s="2"/>
      <c r="ALK241" s="2"/>
      <c r="ALL241" s="2"/>
      <c r="ALM241" s="2"/>
      <c r="ALN241" s="2"/>
      <c r="ALO241" s="2"/>
      <c r="ALP241" s="2"/>
      <c r="ALQ241" s="2"/>
      <c r="ALR241" s="2"/>
      <c r="ALS241" s="2"/>
      <c r="ALT241" s="2"/>
      <c r="ALU241" s="2"/>
      <c r="ALV241" s="2"/>
      <c r="ALW241" s="2"/>
      <c r="ALX241" s="2"/>
      <c r="ALY241" s="2"/>
      <c r="ALZ241" s="2"/>
      <c r="AMA241" s="2"/>
      <c r="AMB241" s="2"/>
      <c r="AMC241" s="2"/>
      <c r="AMD241" s="2"/>
      <c r="AME241" s="2"/>
      <c r="AMF241" s="2"/>
      <c r="AMG241" s="2"/>
      <c r="AMH241" s="2"/>
      <c r="AMI241" s="2"/>
      <c r="AMJ241" s="2"/>
      <c r="AMK241" s="2"/>
    </row>
    <row r="242" spans="1:1025" x14ac:dyDescent="0.25">
      <c r="A242" s="23"/>
      <c r="B242" s="40"/>
      <c r="C242" s="17" t="s">
        <v>296</v>
      </c>
      <c r="D242" s="60" t="s">
        <v>297</v>
      </c>
      <c r="E242" s="9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  <c r="CW242" s="2"/>
      <c r="CX242" s="2"/>
      <c r="CY242" s="2"/>
      <c r="CZ242" s="2"/>
      <c r="DA242" s="2"/>
      <c r="DB242" s="2"/>
      <c r="DC242" s="2"/>
      <c r="DD242" s="2"/>
      <c r="DE242" s="2"/>
      <c r="DF242" s="2"/>
      <c r="DG242" s="2"/>
      <c r="DH242" s="2"/>
      <c r="DI242" s="2"/>
      <c r="DJ242" s="2"/>
      <c r="DK242" s="2"/>
      <c r="DL242" s="2"/>
      <c r="DM242" s="2"/>
      <c r="DN242" s="2"/>
      <c r="DO242" s="2"/>
      <c r="DP242" s="2"/>
      <c r="DQ242" s="2"/>
      <c r="DR242" s="2"/>
      <c r="DS242" s="2"/>
      <c r="DT242" s="2"/>
      <c r="DU242" s="2"/>
      <c r="DV242" s="2"/>
      <c r="DW242" s="2"/>
      <c r="DX242" s="2"/>
      <c r="DY242" s="2"/>
      <c r="DZ242" s="2"/>
      <c r="EA242" s="2"/>
      <c r="EB242" s="2"/>
      <c r="EC242" s="2"/>
      <c r="ED242" s="2"/>
      <c r="EE242" s="2"/>
      <c r="EF242" s="2"/>
      <c r="EG242" s="2"/>
      <c r="EH242" s="2"/>
      <c r="EI242" s="2"/>
      <c r="EJ242" s="2"/>
      <c r="EK242" s="2"/>
      <c r="EL242" s="2"/>
      <c r="EM242" s="2"/>
      <c r="EN242" s="2"/>
      <c r="EO242" s="2"/>
      <c r="EP242" s="2"/>
      <c r="EQ242" s="2"/>
      <c r="ER242" s="2"/>
      <c r="ES242" s="2"/>
      <c r="ET242" s="2"/>
      <c r="EU242" s="2"/>
      <c r="EV242" s="2"/>
      <c r="EW242" s="2"/>
      <c r="EX242" s="2"/>
      <c r="EY242" s="2"/>
      <c r="EZ242" s="2"/>
      <c r="FA242" s="2"/>
      <c r="FB242" s="2"/>
      <c r="FC242" s="2"/>
      <c r="FD242" s="2"/>
      <c r="FE242" s="2"/>
      <c r="FF242" s="2"/>
      <c r="FG242" s="2"/>
      <c r="FH242" s="2"/>
      <c r="FI242" s="2"/>
      <c r="FJ242" s="2"/>
      <c r="FK242" s="2"/>
      <c r="FL242" s="2"/>
      <c r="FM242" s="2"/>
      <c r="FN242" s="2"/>
      <c r="FO242" s="2"/>
      <c r="FP242" s="2"/>
      <c r="FQ242" s="2"/>
      <c r="FR242" s="2"/>
      <c r="FS242" s="2"/>
      <c r="FT242" s="2"/>
      <c r="FU242" s="2"/>
      <c r="FV242" s="2"/>
      <c r="FW242" s="2"/>
      <c r="FX242" s="2"/>
      <c r="FY242" s="2"/>
      <c r="FZ242" s="2"/>
      <c r="GA242" s="2"/>
      <c r="GB242" s="2"/>
      <c r="GC242" s="2"/>
      <c r="GD242" s="2"/>
      <c r="GE242" s="2"/>
      <c r="GF242" s="2"/>
      <c r="GG242" s="2"/>
      <c r="GH242" s="2"/>
      <c r="GI242" s="2"/>
      <c r="GJ242" s="2"/>
      <c r="GK242" s="2"/>
      <c r="GL242" s="2"/>
      <c r="GM242" s="2"/>
      <c r="GN242" s="2"/>
      <c r="GO242" s="2"/>
      <c r="GP242" s="2"/>
      <c r="GQ242" s="2"/>
      <c r="GR242" s="2"/>
      <c r="GS242" s="2"/>
      <c r="GT242" s="2"/>
      <c r="GU242" s="2"/>
      <c r="GV242" s="2"/>
      <c r="GW242" s="2"/>
      <c r="GX242" s="2"/>
      <c r="GY242" s="2"/>
      <c r="GZ242" s="2"/>
      <c r="HA242" s="2"/>
      <c r="HB242" s="2"/>
      <c r="HC242" s="2"/>
      <c r="HD242" s="2"/>
      <c r="HE242" s="2"/>
      <c r="HF242" s="2"/>
      <c r="HG242" s="2"/>
      <c r="HH242" s="2"/>
      <c r="HI242" s="2"/>
      <c r="HJ242" s="2"/>
      <c r="HK242" s="2"/>
      <c r="HL242" s="2"/>
      <c r="HM242" s="2"/>
      <c r="HN242" s="2"/>
      <c r="HO242" s="2"/>
      <c r="HP242" s="2"/>
      <c r="HQ242" s="2"/>
      <c r="HR242" s="2"/>
      <c r="HS242" s="2"/>
      <c r="HT242" s="2"/>
      <c r="HU242" s="2"/>
      <c r="HV242" s="2"/>
      <c r="HW242" s="2"/>
      <c r="HX242" s="2"/>
      <c r="HY242" s="2"/>
      <c r="HZ242" s="2"/>
      <c r="IA242" s="2"/>
      <c r="IB242" s="2"/>
      <c r="IC242" s="2"/>
      <c r="ID242" s="2"/>
      <c r="IE242" s="2"/>
      <c r="IF242" s="2"/>
      <c r="IG242" s="2"/>
      <c r="IH242" s="2"/>
      <c r="II242" s="2"/>
      <c r="IJ242" s="2"/>
      <c r="IK242" s="2"/>
      <c r="IL242" s="2"/>
      <c r="IM242" s="2"/>
      <c r="IN242" s="2"/>
      <c r="IO242" s="2"/>
      <c r="IP242" s="2"/>
      <c r="IQ242" s="2"/>
      <c r="IR242" s="2"/>
      <c r="IS242" s="2"/>
      <c r="IT242" s="2"/>
      <c r="IU242" s="2"/>
      <c r="IV242" s="2"/>
      <c r="IW242" s="2"/>
      <c r="IX242" s="2"/>
      <c r="IY242" s="2"/>
      <c r="IZ242" s="2"/>
      <c r="JA242" s="2"/>
      <c r="JB242" s="2"/>
      <c r="JC242" s="2"/>
      <c r="JD242" s="2"/>
      <c r="JE242" s="2"/>
      <c r="JF242" s="2"/>
      <c r="JG242" s="2"/>
      <c r="JH242" s="2"/>
      <c r="JI242" s="2"/>
      <c r="JJ242" s="2"/>
      <c r="JK242" s="2"/>
      <c r="JL242" s="2"/>
      <c r="JM242" s="2"/>
      <c r="JN242" s="2"/>
      <c r="JO242" s="2"/>
      <c r="JP242" s="2"/>
      <c r="JQ242" s="2"/>
      <c r="JR242" s="2"/>
      <c r="JS242" s="2"/>
      <c r="JT242" s="2"/>
      <c r="JU242" s="2"/>
      <c r="JV242" s="2"/>
      <c r="JW242" s="2"/>
      <c r="JX242" s="2"/>
      <c r="JY242" s="2"/>
      <c r="JZ242" s="2"/>
      <c r="KA242" s="2"/>
      <c r="KB242" s="2"/>
      <c r="KC242" s="2"/>
      <c r="KD242" s="2"/>
      <c r="KE242" s="2"/>
      <c r="KF242" s="2"/>
      <c r="KG242" s="2"/>
      <c r="KH242" s="2"/>
      <c r="KI242" s="2"/>
      <c r="KJ242" s="2"/>
      <c r="KK242" s="2"/>
      <c r="KL242" s="2"/>
      <c r="KM242" s="2"/>
      <c r="KN242" s="2"/>
      <c r="KO242" s="2"/>
      <c r="KP242" s="2"/>
      <c r="KQ242" s="2"/>
      <c r="KR242" s="2"/>
      <c r="KS242" s="2"/>
      <c r="KT242" s="2"/>
      <c r="KU242" s="2"/>
      <c r="KV242" s="2"/>
      <c r="KW242" s="2"/>
      <c r="KX242" s="2"/>
      <c r="KY242" s="2"/>
      <c r="KZ242" s="2"/>
      <c r="LA242" s="2"/>
      <c r="LB242" s="2"/>
      <c r="LC242" s="2"/>
      <c r="LD242" s="2"/>
      <c r="LE242" s="2"/>
      <c r="LF242" s="2"/>
      <c r="LG242" s="2"/>
      <c r="LH242" s="2"/>
      <c r="LI242" s="2"/>
      <c r="LJ242" s="2"/>
      <c r="LK242" s="2"/>
      <c r="LL242" s="2"/>
      <c r="LM242" s="2"/>
      <c r="LN242" s="2"/>
      <c r="LO242" s="2"/>
      <c r="LP242" s="2"/>
      <c r="LQ242" s="2"/>
      <c r="LR242" s="2"/>
      <c r="LS242" s="2"/>
      <c r="LT242" s="2"/>
      <c r="LU242" s="2"/>
      <c r="LV242" s="2"/>
      <c r="LW242" s="2"/>
      <c r="LX242" s="2"/>
      <c r="LY242" s="2"/>
      <c r="LZ242" s="2"/>
      <c r="MA242" s="2"/>
      <c r="MB242" s="2"/>
      <c r="MC242" s="2"/>
      <c r="MD242" s="2"/>
      <c r="ME242" s="2"/>
      <c r="MF242" s="2"/>
      <c r="MG242" s="2"/>
      <c r="MH242" s="2"/>
      <c r="MI242" s="2"/>
      <c r="MJ242" s="2"/>
      <c r="MK242" s="2"/>
      <c r="ML242" s="2"/>
      <c r="MM242" s="2"/>
      <c r="MN242" s="2"/>
      <c r="MO242" s="2"/>
      <c r="MP242" s="2"/>
      <c r="MQ242" s="2"/>
      <c r="MR242" s="2"/>
      <c r="MS242" s="2"/>
      <c r="MT242" s="2"/>
      <c r="MU242" s="2"/>
      <c r="MV242" s="2"/>
      <c r="MW242" s="2"/>
      <c r="MX242" s="2"/>
      <c r="MY242" s="2"/>
      <c r="MZ242" s="2"/>
      <c r="NA242" s="2"/>
      <c r="NB242" s="2"/>
      <c r="NC242" s="2"/>
      <c r="ND242" s="2"/>
      <c r="NE242" s="2"/>
      <c r="NF242" s="2"/>
      <c r="NG242" s="2"/>
      <c r="NH242" s="2"/>
      <c r="NI242" s="2"/>
      <c r="NJ242" s="2"/>
      <c r="NK242" s="2"/>
      <c r="NL242" s="2"/>
      <c r="NM242" s="2"/>
      <c r="NN242" s="2"/>
      <c r="NO242" s="2"/>
      <c r="NP242" s="2"/>
      <c r="NQ242" s="2"/>
      <c r="NR242" s="2"/>
      <c r="NS242" s="2"/>
      <c r="NT242" s="2"/>
      <c r="NU242" s="2"/>
      <c r="NV242" s="2"/>
      <c r="NW242" s="2"/>
      <c r="NX242" s="2"/>
      <c r="NY242" s="2"/>
      <c r="NZ242" s="2"/>
      <c r="OA242" s="2"/>
      <c r="OB242" s="2"/>
      <c r="OC242" s="2"/>
      <c r="OD242" s="2"/>
      <c r="OE242" s="2"/>
      <c r="OF242" s="2"/>
      <c r="OG242" s="2"/>
      <c r="OH242" s="2"/>
      <c r="OI242" s="2"/>
      <c r="OJ242" s="2"/>
      <c r="OK242" s="2"/>
      <c r="OL242" s="2"/>
      <c r="OM242" s="2"/>
      <c r="ON242" s="2"/>
      <c r="OO242" s="2"/>
      <c r="OP242" s="2"/>
      <c r="OQ242" s="2"/>
      <c r="OR242" s="2"/>
      <c r="OS242" s="2"/>
      <c r="OT242" s="2"/>
      <c r="OU242" s="2"/>
      <c r="OV242" s="2"/>
      <c r="OW242" s="2"/>
      <c r="OX242" s="2"/>
      <c r="OY242" s="2"/>
      <c r="OZ242" s="2"/>
      <c r="PA242" s="2"/>
      <c r="PB242" s="2"/>
      <c r="PC242" s="2"/>
      <c r="PD242" s="2"/>
      <c r="PE242" s="2"/>
      <c r="PF242" s="2"/>
      <c r="PG242" s="2"/>
      <c r="PH242" s="2"/>
      <c r="PI242" s="2"/>
      <c r="PJ242" s="2"/>
      <c r="PK242" s="2"/>
      <c r="PL242" s="2"/>
      <c r="PM242" s="2"/>
      <c r="PN242" s="2"/>
      <c r="PO242" s="2"/>
      <c r="PP242" s="2"/>
      <c r="PQ242" s="2"/>
      <c r="PR242" s="2"/>
      <c r="PS242" s="2"/>
      <c r="PT242" s="2"/>
      <c r="PU242" s="2"/>
      <c r="PV242" s="2"/>
      <c r="PW242" s="2"/>
      <c r="PX242" s="2"/>
      <c r="PY242" s="2"/>
      <c r="PZ242" s="2"/>
      <c r="QA242" s="2"/>
      <c r="QB242" s="2"/>
      <c r="QC242" s="2"/>
      <c r="QD242" s="2"/>
      <c r="QE242" s="2"/>
      <c r="QF242" s="2"/>
      <c r="QG242" s="2"/>
      <c r="QH242" s="2"/>
      <c r="QI242" s="2"/>
      <c r="QJ242" s="2"/>
      <c r="QK242" s="2"/>
      <c r="QL242" s="2"/>
      <c r="QM242" s="2"/>
      <c r="QN242" s="2"/>
      <c r="QO242" s="2"/>
      <c r="QP242" s="2"/>
      <c r="QQ242" s="2"/>
      <c r="QR242" s="2"/>
      <c r="QS242" s="2"/>
      <c r="QT242" s="2"/>
      <c r="QU242" s="2"/>
      <c r="QV242" s="2"/>
      <c r="QW242" s="2"/>
      <c r="QX242" s="2"/>
      <c r="QY242" s="2"/>
      <c r="QZ242" s="2"/>
      <c r="RA242" s="2"/>
      <c r="RB242" s="2"/>
      <c r="RC242" s="2"/>
      <c r="RD242" s="2"/>
      <c r="RE242" s="2"/>
      <c r="RF242" s="2"/>
      <c r="RG242" s="2"/>
      <c r="RH242" s="2"/>
      <c r="RI242" s="2"/>
      <c r="RJ242" s="2"/>
      <c r="RK242" s="2"/>
      <c r="RL242" s="2"/>
      <c r="RM242" s="2"/>
      <c r="RN242" s="2"/>
      <c r="RO242" s="2"/>
      <c r="RP242" s="2"/>
      <c r="RQ242" s="2"/>
      <c r="RR242" s="2"/>
      <c r="RS242" s="2"/>
      <c r="RT242" s="2"/>
      <c r="RU242" s="2"/>
      <c r="RV242" s="2"/>
      <c r="RW242" s="2"/>
      <c r="RX242" s="2"/>
      <c r="RY242" s="2"/>
      <c r="RZ242" s="2"/>
      <c r="SA242" s="2"/>
      <c r="SB242" s="2"/>
      <c r="SC242" s="2"/>
      <c r="SD242" s="2"/>
      <c r="SE242" s="2"/>
      <c r="SF242" s="2"/>
      <c r="SG242" s="2"/>
      <c r="SH242" s="2"/>
      <c r="SI242" s="2"/>
      <c r="SJ242" s="2"/>
      <c r="SK242" s="2"/>
      <c r="SL242" s="2"/>
      <c r="SM242" s="2"/>
      <c r="SN242" s="2"/>
      <c r="SO242" s="2"/>
      <c r="SP242" s="2"/>
      <c r="SQ242" s="2"/>
      <c r="SR242" s="2"/>
      <c r="SS242" s="2"/>
      <c r="ST242" s="2"/>
      <c r="SU242" s="2"/>
      <c r="SV242" s="2"/>
      <c r="SW242" s="2"/>
      <c r="SX242" s="2"/>
      <c r="SY242" s="2"/>
      <c r="SZ242" s="2"/>
      <c r="TA242" s="2"/>
      <c r="TB242" s="2"/>
      <c r="TC242" s="2"/>
      <c r="TD242" s="2"/>
      <c r="TE242" s="2"/>
      <c r="TF242" s="2"/>
      <c r="TG242" s="2"/>
      <c r="TH242" s="2"/>
      <c r="TI242" s="2"/>
      <c r="TJ242" s="2"/>
      <c r="TK242" s="2"/>
      <c r="TL242" s="2"/>
      <c r="TM242" s="2"/>
      <c r="TN242" s="2"/>
      <c r="TO242" s="2"/>
      <c r="TP242" s="2"/>
      <c r="TQ242" s="2"/>
      <c r="TR242" s="2"/>
      <c r="TS242" s="2"/>
      <c r="TT242" s="2"/>
      <c r="TU242" s="2"/>
      <c r="TV242" s="2"/>
      <c r="TW242" s="2"/>
      <c r="TX242" s="2"/>
      <c r="TY242" s="2"/>
      <c r="TZ242" s="2"/>
      <c r="UA242" s="2"/>
      <c r="UB242" s="2"/>
      <c r="UC242" s="2"/>
      <c r="UD242" s="2"/>
      <c r="UE242" s="2"/>
      <c r="UF242" s="2"/>
      <c r="UG242" s="2"/>
      <c r="UH242" s="2"/>
      <c r="UI242" s="2"/>
      <c r="UJ242" s="2"/>
      <c r="UK242" s="2"/>
      <c r="UL242" s="2"/>
      <c r="UM242" s="2"/>
      <c r="UN242" s="2"/>
      <c r="UO242" s="2"/>
      <c r="UP242" s="2"/>
      <c r="UQ242" s="2"/>
      <c r="UR242" s="2"/>
      <c r="US242" s="2"/>
      <c r="UT242" s="2"/>
      <c r="UU242" s="2"/>
      <c r="UV242" s="2"/>
      <c r="UW242" s="2"/>
      <c r="UX242" s="2"/>
      <c r="UY242" s="2"/>
      <c r="UZ242" s="2"/>
      <c r="VA242" s="2"/>
      <c r="VB242" s="2"/>
      <c r="VC242" s="2"/>
      <c r="VD242" s="2"/>
      <c r="VE242" s="2"/>
      <c r="VF242" s="2"/>
      <c r="VG242" s="2"/>
      <c r="VH242" s="2"/>
      <c r="VI242" s="2"/>
      <c r="VJ242" s="2"/>
      <c r="VK242" s="2"/>
      <c r="VL242" s="2"/>
      <c r="VM242" s="2"/>
      <c r="VN242" s="2"/>
      <c r="VO242" s="2"/>
      <c r="VP242" s="2"/>
      <c r="VQ242" s="2"/>
      <c r="VR242" s="2"/>
      <c r="VS242" s="2"/>
      <c r="VT242" s="2"/>
      <c r="VU242" s="2"/>
      <c r="VV242" s="2"/>
      <c r="VW242" s="2"/>
      <c r="VX242" s="2"/>
      <c r="VY242" s="2"/>
      <c r="VZ242" s="2"/>
      <c r="WA242" s="2"/>
      <c r="WB242" s="2"/>
      <c r="WC242" s="2"/>
      <c r="WD242" s="2"/>
      <c r="WE242" s="2"/>
      <c r="WF242" s="2"/>
      <c r="WG242" s="2"/>
      <c r="WH242" s="2"/>
      <c r="WI242" s="2"/>
      <c r="WJ242" s="2"/>
      <c r="WK242" s="2"/>
      <c r="WL242" s="2"/>
      <c r="WM242" s="2"/>
      <c r="WN242" s="2"/>
      <c r="WO242" s="2"/>
      <c r="WP242" s="2"/>
      <c r="WQ242" s="2"/>
      <c r="WR242" s="2"/>
      <c r="WS242" s="2"/>
      <c r="WT242" s="2"/>
      <c r="WU242" s="2"/>
      <c r="WV242" s="2"/>
      <c r="WW242" s="2"/>
      <c r="WX242" s="2"/>
      <c r="WY242" s="2"/>
      <c r="WZ242" s="2"/>
      <c r="XA242" s="2"/>
      <c r="XB242" s="2"/>
      <c r="XC242" s="2"/>
      <c r="XD242" s="2"/>
      <c r="XE242" s="2"/>
      <c r="XF242" s="2"/>
      <c r="XG242" s="2"/>
      <c r="XH242" s="2"/>
      <c r="XI242" s="2"/>
      <c r="XJ242" s="2"/>
      <c r="XK242" s="2"/>
      <c r="XL242" s="2"/>
      <c r="XM242" s="2"/>
      <c r="XN242" s="2"/>
      <c r="XO242" s="2"/>
      <c r="XP242" s="2"/>
      <c r="XQ242" s="2"/>
      <c r="XR242" s="2"/>
      <c r="XS242" s="2"/>
      <c r="XT242" s="2"/>
      <c r="XU242" s="2"/>
      <c r="XV242" s="2"/>
      <c r="XW242" s="2"/>
      <c r="XX242" s="2"/>
      <c r="XY242" s="2"/>
      <c r="XZ242" s="2"/>
      <c r="YA242" s="2"/>
      <c r="YB242" s="2"/>
      <c r="YC242" s="2"/>
      <c r="YD242" s="2"/>
      <c r="YE242" s="2"/>
      <c r="YF242" s="2"/>
      <c r="YG242" s="2"/>
      <c r="YH242" s="2"/>
      <c r="YI242" s="2"/>
      <c r="YJ242" s="2"/>
      <c r="YK242" s="2"/>
      <c r="YL242" s="2"/>
      <c r="YM242" s="2"/>
      <c r="YN242" s="2"/>
      <c r="YO242" s="2"/>
      <c r="YP242" s="2"/>
      <c r="YQ242" s="2"/>
      <c r="YR242" s="2"/>
      <c r="YS242" s="2"/>
      <c r="YT242" s="2"/>
      <c r="YU242" s="2"/>
      <c r="YV242" s="2"/>
      <c r="YW242" s="2"/>
      <c r="YX242" s="2"/>
      <c r="YY242" s="2"/>
      <c r="YZ242" s="2"/>
      <c r="ZA242" s="2"/>
      <c r="ZB242" s="2"/>
      <c r="ZC242" s="2"/>
      <c r="ZD242" s="2"/>
      <c r="ZE242" s="2"/>
      <c r="ZF242" s="2"/>
      <c r="ZG242" s="2"/>
      <c r="ZH242" s="2"/>
      <c r="ZI242" s="2"/>
      <c r="ZJ242" s="2"/>
      <c r="ZK242" s="2"/>
      <c r="ZL242" s="2"/>
      <c r="ZM242" s="2"/>
      <c r="ZN242" s="2"/>
      <c r="ZO242" s="2"/>
      <c r="ZP242" s="2"/>
      <c r="ZQ242" s="2"/>
      <c r="ZR242" s="2"/>
      <c r="ZS242" s="2"/>
      <c r="ZT242" s="2"/>
      <c r="ZU242" s="2"/>
      <c r="ZV242" s="2"/>
      <c r="ZW242" s="2"/>
      <c r="ZX242" s="2"/>
      <c r="ZY242" s="2"/>
      <c r="ZZ242" s="2"/>
      <c r="AAA242" s="2"/>
      <c r="AAB242" s="2"/>
      <c r="AAC242" s="2"/>
      <c r="AAD242" s="2"/>
      <c r="AAE242" s="2"/>
      <c r="AAF242" s="2"/>
      <c r="AAG242" s="2"/>
      <c r="AAH242" s="2"/>
      <c r="AAI242" s="2"/>
      <c r="AAJ242" s="2"/>
      <c r="AAK242" s="2"/>
      <c r="AAL242" s="2"/>
      <c r="AAM242" s="2"/>
      <c r="AAN242" s="2"/>
      <c r="AAO242" s="2"/>
      <c r="AAP242" s="2"/>
      <c r="AAQ242" s="2"/>
      <c r="AAR242" s="2"/>
      <c r="AAS242" s="2"/>
      <c r="AAT242" s="2"/>
      <c r="AAU242" s="2"/>
      <c r="AAV242" s="2"/>
      <c r="AAW242" s="2"/>
      <c r="AAX242" s="2"/>
      <c r="AAY242" s="2"/>
      <c r="AAZ242" s="2"/>
      <c r="ABA242" s="2"/>
      <c r="ABB242" s="2"/>
      <c r="ABC242" s="2"/>
      <c r="ABD242" s="2"/>
      <c r="ABE242" s="2"/>
      <c r="ABF242" s="2"/>
      <c r="ABG242" s="2"/>
      <c r="ABH242" s="2"/>
      <c r="ABI242" s="2"/>
      <c r="ABJ242" s="2"/>
      <c r="ABK242" s="2"/>
      <c r="ABL242" s="2"/>
      <c r="ABM242" s="2"/>
      <c r="ABN242" s="2"/>
      <c r="ABO242" s="2"/>
      <c r="ABP242" s="2"/>
      <c r="ABQ242" s="2"/>
      <c r="ABR242" s="2"/>
      <c r="ABS242" s="2"/>
      <c r="ABT242" s="2"/>
      <c r="ABU242" s="2"/>
      <c r="ABV242" s="2"/>
      <c r="ABW242" s="2"/>
      <c r="ABX242" s="2"/>
      <c r="ABY242" s="2"/>
      <c r="ABZ242" s="2"/>
      <c r="ACA242" s="2"/>
      <c r="ACB242" s="2"/>
      <c r="ACC242" s="2"/>
      <c r="ACD242" s="2"/>
      <c r="ACE242" s="2"/>
      <c r="ACF242" s="2"/>
      <c r="ACG242" s="2"/>
      <c r="ACH242" s="2"/>
      <c r="ACI242" s="2"/>
      <c r="ACJ242" s="2"/>
      <c r="ACK242" s="2"/>
      <c r="ACL242" s="2"/>
      <c r="ACM242" s="2"/>
      <c r="ACN242" s="2"/>
      <c r="ACO242" s="2"/>
      <c r="ACP242" s="2"/>
      <c r="ACQ242" s="2"/>
      <c r="ACR242" s="2"/>
      <c r="ACS242" s="2"/>
      <c r="ACT242" s="2"/>
      <c r="ACU242" s="2"/>
      <c r="ACV242" s="2"/>
      <c r="ACW242" s="2"/>
      <c r="ACX242" s="2"/>
      <c r="ACY242" s="2"/>
      <c r="ACZ242" s="2"/>
      <c r="ADA242" s="2"/>
      <c r="ADB242" s="2"/>
      <c r="ADC242" s="2"/>
      <c r="ADD242" s="2"/>
      <c r="ADE242" s="2"/>
      <c r="ADF242" s="2"/>
      <c r="ADG242" s="2"/>
      <c r="ADH242" s="2"/>
      <c r="ADI242" s="2"/>
      <c r="ADJ242" s="2"/>
      <c r="ADK242" s="2"/>
      <c r="ADL242" s="2"/>
      <c r="ADM242" s="2"/>
      <c r="ADN242" s="2"/>
      <c r="ADO242" s="2"/>
      <c r="ADP242" s="2"/>
      <c r="ADQ242" s="2"/>
      <c r="ADR242" s="2"/>
      <c r="ADS242" s="2"/>
      <c r="ADT242" s="2"/>
      <c r="ADU242" s="2"/>
      <c r="ADV242" s="2"/>
      <c r="ADW242" s="2"/>
      <c r="ADX242" s="2"/>
      <c r="ADY242" s="2"/>
      <c r="ADZ242" s="2"/>
      <c r="AEA242" s="2"/>
      <c r="AEB242" s="2"/>
      <c r="AEC242" s="2"/>
      <c r="AED242" s="2"/>
      <c r="AEE242" s="2"/>
      <c r="AEF242" s="2"/>
      <c r="AEG242" s="2"/>
      <c r="AEH242" s="2"/>
      <c r="AEI242" s="2"/>
      <c r="AEJ242" s="2"/>
      <c r="AEK242" s="2"/>
      <c r="AEL242" s="2"/>
      <c r="AEM242" s="2"/>
      <c r="AEN242" s="2"/>
      <c r="AEO242" s="2"/>
      <c r="AEP242" s="2"/>
      <c r="AEQ242" s="2"/>
      <c r="AER242" s="2"/>
      <c r="AES242" s="2"/>
      <c r="AET242" s="2"/>
      <c r="AEU242" s="2"/>
      <c r="AEV242" s="2"/>
      <c r="AEW242" s="2"/>
      <c r="AEX242" s="2"/>
      <c r="AEY242" s="2"/>
      <c r="AEZ242" s="2"/>
      <c r="AFA242" s="2"/>
      <c r="AFB242" s="2"/>
      <c r="AFC242" s="2"/>
      <c r="AFD242" s="2"/>
      <c r="AFE242" s="2"/>
      <c r="AFF242" s="2"/>
      <c r="AFG242" s="2"/>
      <c r="AFH242" s="2"/>
      <c r="AFI242" s="2"/>
      <c r="AFJ242" s="2"/>
      <c r="AFK242" s="2"/>
      <c r="AFL242" s="2"/>
      <c r="AFM242" s="2"/>
      <c r="AFN242" s="2"/>
      <c r="AFO242" s="2"/>
      <c r="AFP242" s="2"/>
      <c r="AFQ242" s="2"/>
      <c r="AFR242" s="2"/>
      <c r="AFS242" s="2"/>
      <c r="AFT242" s="2"/>
      <c r="AFU242" s="2"/>
      <c r="AFV242" s="2"/>
      <c r="AFW242" s="2"/>
      <c r="AFX242" s="2"/>
      <c r="AFY242" s="2"/>
      <c r="AFZ242" s="2"/>
      <c r="AGA242" s="2"/>
      <c r="AGB242" s="2"/>
      <c r="AGC242" s="2"/>
      <c r="AGD242" s="2"/>
      <c r="AGE242" s="2"/>
      <c r="AGF242" s="2"/>
      <c r="AGG242" s="2"/>
      <c r="AGH242" s="2"/>
      <c r="AGI242" s="2"/>
      <c r="AGJ242" s="2"/>
      <c r="AGK242" s="2"/>
      <c r="AGL242" s="2"/>
      <c r="AGM242" s="2"/>
      <c r="AGN242" s="2"/>
      <c r="AGO242" s="2"/>
      <c r="AGP242" s="2"/>
      <c r="AGQ242" s="2"/>
      <c r="AGR242" s="2"/>
      <c r="AGS242" s="2"/>
      <c r="AGT242" s="2"/>
      <c r="AGU242" s="2"/>
      <c r="AGV242" s="2"/>
      <c r="AGW242" s="2"/>
      <c r="AGX242" s="2"/>
      <c r="AGY242" s="2"/>
      <c r="AGZ242" s="2"/>
      <c r="AHA242" s="2"/>
      <c r="AHB242" s="2"/>
      <c r="AHC242" s="2"/>
      <c r="AHD242" s="2"/>
      <c r="AHE242" s="2"/>
      <c r="AHF242" s="2"/>
      <c r="AHG242" s="2"/>
      <c r="AHH242" s="2"/>
      <c r="AHI242" s="2"/>
      <c r="AHJ242" s="2"/>
      <c r="AHK242" s="2"/>
      <c r="AHL242" s="2"/>
      <c r="AHM242" s="2"/>
      <c r="AHN242" s="2"/>
      <c r="AHO242" s="2"/>
      <c r="AHP242" s="2"/>
      <c r="AHQ242" s="2"/>
      <c r="AHR242" s="2"/>
      <c r="AHS242" s="2"/>
      <c r="AHT242" s="2"/>
      <c r="AHU242" s="2"/>
      <c r="AHV242" s="2"/>
      <c r="AHW242" s="2"/>
      <c r="AHX242" s="2"/>
      <c r="AHY242" s="2"/>
      <c r="AHZ242" s="2"/>
      <c r="AIA242" s="2"/>
      <c r="AIB242" s="2"/>
      <c r="AIC242" s="2"/>
      <c r="AID242" s="2"/>
      <c r="AIE242" s="2"/>
      <c r="AIF242" s="2"/>
      <c r="AIG242" s="2"/>
      <c r="AIH242" s="2"/>
      <c r="AII242" s="2"/>
      <c r="AIJ242" s="2"/>
      <c r="AIK242" s="2"/>
      <c r="AIL242" s="2"/>
      <c r="AIM242" s="2"/>
      <c r="AIN242" s="2"/>
      <c r="AIO242" s="2"/>
      <c r="AIP242" s="2"/>
      <c r="AIQ242" s="2"/>
      <c r="AIR242" s="2"/>
      <c r="AIS242" s="2"/>
      <c r="AIT242" s="2"/>
      <c r="AIU242" s="2"/>
      <c r="AIV242" s="2"/>
      <c r="AIW242" s="2"/>
      <c r="AIX242" s="2"/>
      <c r="AIY242" s="2"/>
      <c r="AIZ242" s="2"/>
      <c r="AJA242" s="2"/>
      <c r="AJB242" s="2"/>
      <c r="AJC242" s="2"/>
      <c r="AJD242" s="2"/>
      <c r="AJE242" s="2"/>
      <c r="AJF242" s="2"/>
      <c r="AJG242" s="2"/>
      <c r="AJH242" s="2"/>
      <c r="AJI242" s="2"/>
      <c r="AJJ242" s="2"/>
      <c r="AJK242" s="2"/>
      <c r="AJL242" s="2"/>
      <c r="AJM242" s="2"/>
      <c r="AJN242" s="2"/>
      <c r="AJO242" s="2"/>
      <c r="AJP242" s="2"/>
      <c r="AJQ242" s="2"/>
      <c r="AJR242" s="2"/>
      <c r="AJS242" s="2"/>
      <c r="AJT242" s="2"/>
      <c r="AJU242" s="2"/>
      <c r="AJV242" s="2"/>
      <c r="AJW242" s="2"/>
      <c r="AJX242" s="2"/>
      <c r="AJY242" s="2"/>
      <c r="AJZ242" s="2"/>
      <c r="AKA242" s="2"/>
      <c r="AKB242" s="2"/>
      <c r="AKC242" s="2"/>
      <c r="AKD242" s="2"/>
      <c r="AKE242" s="2"/>
      <c r="AKF242" s="2"/>
      <c r="AKG242" s="2"/>
      <c r="AKH242" s="2"/>
      <c r="AKI242" s="2"/>
      <c r="AKJ242" s="2"/>
      <c r="AKK242" s="2"/>
      <c r="AKL242" s="2"/>
      <c r="AKM242" s="2"/>
      <c r="AKN242" s="2"/>
      <c r="AKO242" s="2"/>
      <c r="AKP242" s="2"/>
      <c r="AKQ242" s="2"/>
      <c r="AKR242" s="2"/>
      <c r="AKS242" s="2"/>
      <c r="AKT242" s="2"/>
      <c r="AKU242" s="2"/>
      <c r="AKV242" s="2"/>
      <c r="AKW242" s="2"/>
      <c r="AKX242" s="2"/>
      <c r="AKY242" s="2"/>
      <c r="AKZ242" s="2"/>
      <c r="ALA242" s="2"/>
      <c r="ALB242" s="2"/>
      <c r="ALC242" s="2"/>
      <c r="ALD242" s="2"/>
      <c r="ALE242" s="2"/>
      <c r="ALF242" s="2"/>
      <c r="ALG242" s="2"/>
      <c r="ALH242" s="2"/>
      <c r="ALI242" s="2"/>
      <c r="ALJ242" s="2"/>
      <c r="ALK242" s="2"/>
      <c r="ALL242" s="2"/>
      <c r="ALM242" s="2"/>
      <c r="ALN242" s="2"/>
      <c r="ALO242" s="2"/>
      <c r="ALP242" s="2"/>
      <c r="ALQ242" s="2"/>
      <c r="ALR242" s="2"/>
      <c r="ALS242" s="2"/>
      <c r="ALT242" s="2"/>
      <c r="ALU242" s="2"/>
      <c r="ALV242" s="2"/>
      <c r="ALW242" s="2"/>
      <c r="ALX242" s="2"/>
      <c r="ALY242" s="2"/>
      <c r="ALZ242" s="2"/>
      <c r="AMA242" s="2"/>
      <c r="AMB242" s="2"/>
      <c r="AMC242" s="2"/>
      <c r="AMD242" s="2"/>
      <c r="AME242" s="2"/>
      <c r="AMF242" s="2"/>
      <c r="AMG242" s="2"/>
      <c r="AMH242" s="2"/>
      <c r="AMI242" s="2"/>
      <c r="AMJ242" s="2"/>
      <c r="AMK242" s="2"/>
    </row>
    <row r="243" spans="1:1025" x14ac:dyDescent="0.25">
      <c r="A243" s="23"/>
      <c r="B243" s="40"/>
      <c r="C243" s="17"/>
      <c r="D243" s="60" t="s">
        <v>285</v>
      </c>
      <c r="E243" s="9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/>
      <c r="CU243" s="2"/>
      <c r="CV243" s="2"/>
      <c r="CW243" s="2"/>
      <c r="CX243" s="2"/>
      <c r="CY243" s="2"/>
      <c r="CZ243" s="2"/>
      <c r="DA243" s="2"/>
      <c r="DB243" s="2"/>
      <c r="DC243" s="2"/>
      <c r="DD243" s="2"/>
      <c r="DE243" s="2"/>
      <c r="DF243" s="2"/>
      <c r="DG243" s="2"/>
      <c r="DH243" s="2"/>
      <c r="DI243" s="2"/>
      <c r="DJ243" s="2"/>
      <c r="DK243" s="2"/>
      <c r="DL243" s="2"/>
      <c r="DM243" s="2"/>
      <c r="DN243" s="2"/>
      <c r="DO243" s="2"/>
      <c r="DP243" s="2"/>
      <c r="DQ243" s="2"/>
      <c r="DR243" s="2"/>
      <c r="DS243" s="2"/>
      <c r="DT243" s="2"/>
      <c r="DU243" s="2"/>
      <c r="DV243" s="2"/>
      <c r="DW243" s="2"/>
      <c r="DX243" s="2"/>
      <c r="DY243" s="2"/>
      <c r="DZ243" s="2"/>
      <c r="EA243" s="2"/>
      <c r="EB243" s="2"/>
      <c r="EC243" s="2"/>
      <c r="ED243" s="2"/>
      <c r="EE243" s="2"/>
      <c r="EF243" s="2"/>
      <c r="EG243" s="2"/>
      <c r="EH243" s="2"/>
      <c r="EI243" s="2"/>
      <c r="EJ243" s="2"/>
      <c r="EK243" s="2"/>
      <c r="EL243" s="2"/>
      <c r="EM243" s="2"/>
      <c r="EN243" s="2"/>
      <c r="EO243" s="2"/>
      <c r="EP243" s="2"/>
      <c r="EQ243" s="2"/>
      <c r="ER243" s="2"/>
      <c r="ES243" s="2"/>
      <c r="ET243" s="2"/>
      <c r="EU243" s="2"/>
      <c r="EV243" s="2"/>
      <c r="EW243" s="2"/>
      <c r="EX243" s="2"/>
      <c r="EY243" s="2"/>
      <c r="EZ243" s="2"/>
      <c r="FA243" s="2"/>
      <c r="FB243" s="2"/>
      <c r="FC243" s="2"/>
      <c r="FD243" s="2"/>
      <c r="FE243" s="2"/>
      <c r="FF243" s="2"/>
      <c r="FG243" s="2"/>
      <c r="FH243" s="2"/>
      <c r="FI243" s="2"/>
      <c r="FJ243" s="2"/>
      <c r="FK243" s="2"/>
      <c r="FL243" s="2"/>
      <c r="FM243" s="2"/>
      <c r="FN243" s="2"/>
      <c r="FO243" s="2"/>
      <c r="FP243" s="2"/>
      <c r="FQ243" s="2"/>
      <c r="FR243" s="2"/>
      <c r="FS243" s="2"/>
      <c r="FT243" s="2"/>
      <c r="FU243" s="2"/>
      <c r="FV243" s="2"/>
      <c r="FW243" s="2"/>
      <c r="FX243" s="2"/>
      <c r="FY243" s="2"/>
      <c r="FZ243" s="2"/>
      <c r="GA243" s="2"/>
      <c r="GB243" s="2"/>
      <c r="GC243" s="2"/>
      <c r="GD243" s="2"/>
      <c r="GE243" s="2"/>
      <c r="GF243" s="2"/>
      <c r="GG243" s="2"/>
      <c r="GH243" s="2"/>
      <c r="GI243" s="2"/>
      <c r="GJ243" s="2"/>
      <c r="GK243" s="2"/>
      <c r="GL243" s="2"/>
      <c r="GM243" s="2"/>
      <c r="GN243" s="2"/>
      <c r="GO243" s="2"/>
      <c r="GP243" s="2"/>
      <c r="GQ243" s="2"/>
      <c r="GR243" s="2"/>
      <c r="GS243" s="2"/>
      <c r="GT243" s="2"/>
      <c r="GU243" s="2"/>
      <c r="GV243" s="2"/>
      <c r="GW243" s="2"/>
      <c r="GX243" s="2"/>
      <c r="GY243" s="2"/>
      <c r="GZ243" s="2"/>
      <c r="HA243" s="2"/>
      <c r="HB243" s="2"/>
      <c r="HC243" s="2"/>
      <c r="HD243" s="2"/>
      <c r="HE243" s="2"/>
      <c r="HF243" s="2"/>
      <c r="HG243" s="2"/>
      <c r="HH243" s="2"/>
      <c r="HI243" s="2"/>
      <c r="HJ243" s="2"/>
      <c r="HK243" s="2"/>
      <c r="HL243" s="2"/>
      <c r="HM243" s="2"/>
      <c r="HN243" s="2"/>
      <c r="HO243" s="2"/>
      <c r="HP243" s="2"/>
      <c r="HQ243" s="2"/>
      <c r="HR243" s="2"/>
      <c r="HS243" s="2"/>
      <c r="HT243" s="2"/>
      <c r="HU243" s="2"/>
      <c r="HV243" s="2"/>
      <c r="HW243" s="2"/>
      <c r="HX243" s="2"/>
      <c r="HY243" s="2"/>
      <c r="HZ243" s="2"/>
      <c r="IA243" s="2"/>
      <c r="IB243" s="2"/>
      <c r="IC243" s="2"/>
      <c r="ID243" s="2"/>
      <c r="IE243" s="2"/>
      <c r="IF243" s="2"/>
      <c r="IG243" s="2"/>
      <c r="IH243" s="2"/>
      <c r="II243" s="2"/>
      <c r="IJ243" s="2"/>
      <c r="IK243" s="2"/>
      <c r="IL243" s="2"/>
      <c r="IM243" s="2"/>
      <c r="IN243" s="2"/>
      <c r="IO243" s="2"/>
      <c r="IP243" s="2"/>
      <c r="IQ243" s="2"/>
      <c r="IR243" s="2"/>
      <c r="IS243" s="2"/>
      <c r="IT243" s="2"/>
      <c r="IU243" s="2"/>
      <c r="IV243" s="2"/>
      <c r="IW243" s="2"/>
      <c r="IX243" s="2"/>
      <c r="IY243" s="2"/>
      <c r="IZ243" s="2"/>
      <c r="JA243" s="2"/>
      <c r="JB243" s="2"/>
      <c r="JC243" s="2"/>
      <c r="JD243" s="2"/>
      <c r="JE243" s="2"/>
      <c r="JF243" s="2"/>
      <c r="JG243" s="2"/>
      <c r="JH243" s="2"/>
      <c r="JI243" s="2"/>
      <c r="JJ243" s="2"/>
      <c r="JK243" s="2"/>
      <c r="JL243" s="2"/>
      <c r="JM243" s="2"/>
      <c r="JN243" s="2"/>
      <c r="JO243" s="2"/>
      <c r="JP243" s="2"/>
      <c r="JQ243" s="2"/>
      <c r="JR243" s="2"/>
      <c r="JS243" s="2"/>
      <c r="JT243" s="2"/>
      <c r="JU243" s="2"/>
      <c r="JV243" s="2"/>
      <c r="JW243" s="2"/>
      <c r="JX243" s="2"/>
      <c r="JY243" s="2"/>
      <c r="JZ243" s="2"/>
      <c r="KA243" s="2"/>
      <c r="KB243" s="2"/>
      <c r="KC243" s="2"/>
      <c r="KD243" s="2"/>
      <c r="KE243" s="2"/>
      <c r="KF243" s="2"/>
      <c r="KG243" s="2"/>
      <c r="KH243" s="2"/>
      <c r="KI243" s="2"/>
      <c r="KJ243" s="2"/>
      <c r="KK243" s="2"/>
      <c r="KL243" s="2"/>
      <c r="KM243" s="2"/>
      <c r="KN243" s="2"/>
      <c r="KO243" s="2"/>
      <c r="KP243" s="2"/>
      <c r="KQ243" s="2"/>
      <c r="KR243" s="2"/>
      <c r="KS243" s="2"/>
      <c r="KT243" s="2"/>
      <c r="KU243" s="2"/>
      <c r="KV243" s="2"/>
      <c r="KW243" s="2"/>
      <c r="KX243" s="2"/>
      <c r="KY243" s="2"/>
      <c r="KZ243" s="2"/>
      <c r="LA243" s="2"/>
      <c r="LB243" s="2"/>
      <c r="LC243" s="2"/>
      <c r="LD243" s="2"/>
      <c r="LE243" s="2"/>
      <c r="LF243" s="2"/>
      <c r="LG243" s="2"/>
      <c r="LH243" s="2"/>
      <c r="LI243" s="2"/>
      <c r="LJ243" s="2"/>
      <c r="LK243" s="2"/>
      <c r="LL243" s="2"/>
      <c r="LM243" s="2"/>
      <c r="LN243" s="2"/>
      <c r="LO243" s="2"/>
      <c r="LP243" s="2"/>
      <c r="LQ243" s="2"/>
      <c r="LR243" s="2"/>
      <c r="LS243" s="2"/>
      <c r="LT243" s="2"/>
      <c r="LU243" s="2"/>
      <c r="LV243" s="2"/>
      <c r="LW243" s="2"/>
      <c r="LX243" s="2"/>
      <c r="LY243" s="2"/>
      <c r="LZ243" s="2"/>
      <c r="MA243" s="2"/>
      <c r="MB243" s="2"/>
      <c r="MC243" s="2"/>
      <c r="MD243" s="2"/>
      <c r="ME243" s="2"/>
      <c r="MF243" s="2"/>
      <c r="MG243" s="2"/>
      <c r="MH243" s="2"/>
      <c r="MI243" s="2"/>
      <c r="MJ243" s="2"/>
      <c r="MK243" s="2"/>
      <c r="ML243" s="2"/>
      <c r="MM243" s="2"/>
      <c r="MN243" s="2"/>
      <c r="MO243" s="2"/>
      <c r="MP243" s="2"/>
      <c r="MQ243" s="2"/>
      <c r="MR243" s="2"/>
      <c r="MS243" s="2"/>
      <c r="MT243" s="2"/>
      <c r="MU243" s="2"/>
      <c r="MV243" s="2"/>
      <c r="MW243" s="2"/>
      <c r="MX243" s="2"/>
      <c r="MY243" s="2"/>
      <c r="MZ243" s="2"/>
      <c r="NA243" s="2"/>
      <c r="NB243" s="2"/>
      <c r="NC243" s="2"/>
      <c r="ND243" s="2"/>
      <c r="NE243" s="2"/>
      <c r="NF243" s="2"/>
      <c r="NG243" s="2"/>
      <c r="NH243" s="2"/>
      <c r="NI243" s="2"/>
      <c r="NJ243" s="2"/>
      <c r="NK243" s="2"/>
      <c r="NL243" s="2"/>
      <c r="NM243" s="2"/>
      <c r="NN243" s="2"/>
      <c r="NO243" s="2"/>
      <c r="NP243" s="2"/>
      <c r="NQ243" s="2"/>
      <c r="NR243" s="2"/>
      <c r="NS243" s="2"/>
      <c r="NT243" s="2"/>
      <c r="NU243" s="2"/>
      <c r="NV243" s="2"/>
      <c r="NW243" s="2"/>
      <c r="NX243" s="2"/>
      <c r="NY243" s="2"/>
      <c r="NZ243" s="2"/>
      <c r="OA243" s="2"/>
      <c r="OB243" s="2"/>
      <c r="OC243" s="2"/>
      <c r="OD243" s="2"/>
      <c r="OE243" s="2"/>
      <c r="OF243" s="2"/>
      <c r="OG243" s="2"/>
      <c r="OH243" s="2"/>
      <c r="OI243" s="2"/>
      <c r="OJ243" s="2"/>
      <c r="OK243" s="2"/>
      <c r="OL243" s="2"/>
      <c r="OM243" s="2"/>
      <c r="ON243" s="2"/>
      <c r="OO243" s="2"/>
      <c r="OP243" s="2"/>
      <c r="OQ243" s="2"/>
      <c r="OR243" s="2"/>
      <c r="OS243" s="2"/>
      <c r="OT243" s="2"/>
      <c r="OU243" s="2"/>
      <c r="OV243" s="2"/>
      <c r="OW243" s="2"/>
      <c r="OX243" s="2"/>
      <c r="OY243" s="2"/>
      <c r="OZ243" s="2"/>
      <c r="PA243" s="2"/>
      <c r="PB243" s="2"/>
      <c r="PC243" s="2"/>
      <c r="PD243" s="2"/>
      <c r="PE243" s="2"/>
      <c r="PF243" s="2"/>
      <c r="PG243" s="2"/>
      <c r="PH243" s="2"/>
      <c r="PI243" s="2"/>
      <c r="PJ243" s="2"/>
      <c r="PK243" s="2"/>
      <c r="PL243" s="2"/>
      <c r="PM243" s="2"/>
      <c r="PN243" s="2"/>
      <c r="PO243" s="2"/>
      <c r="PP243" s="2"/>
      <c r="PQ243" s="2"/>
      <c r="PR243" s="2"/>
      <c r="PS243" s="2"/>
      <c r="PT243" s="2"/>
      <c r="PU243" s="2"/>
      <c r="PV243" s="2"/>
      <c r="PW243" s="2"/>
      <c r="PX243" s="2"/>
      <c r="PY243" s="2"/>
      <c r="PZ243" s="2"/>
      <c r="QA243" s="2"/>
      <c r="QB243" s="2"/>
      <c r="QC243" s="2"/>
      <c r="QD243" s="2"/>
      <c r="QE243" s="2"/>
      <c r="QF243" s="2"/>
      <c r="QG243" s="2"/>
      <c r="QH243" s="2"/>
      <c r="QI243" s="2"/>
      <c r="QJ243" s="2"/>
      <c r="QK243" s="2"/>
      <c r="QL243" s="2"/>
      <c r="QM243" s="2"/>
      <c r="QN243" s="2"/>
      <c r="QO243" s="2"/>
      <c r="QP243" s="2"/>
      <c r="QQ243" s="2"/>
      <c r="QR243" s="2"/>
      <c r="QS243" s="2"/>
      <c r="QT243" s="2"/>
      <c r="QU243" s="2"/>
      <c r="QV243" s="2"/>
      <c r="QW243" s="2"/>
      <c r="QX243" s="2"/>
      <c r="QY243" s="2"/>
      <c r="QZ243" s="2"/>
      <c r="RA243" s="2"/>
      <c r="RB243" s="2"/>
      <c r="RC243" s="2"/>
      <c r="RD243" s="2"/>
      <c r="RE243" s="2"/>
      <c r="RF243" s="2"/>
      <c r="RG243" s="2"/>
      <c r="RH243" s="2"/>
      <c r="RI243" s="2"/>
      <c r="RJ243" s="2"/>
      <c r="RK243" s="2"/>
      <c r="RL243" s="2"/>
      <c r="RM243" s="2"/>
      <c r="RN243" s="2"/>
      <c r="RO243" s="2"/>
      <c r="RP243" s="2"/>
      <c r="RQ243" s="2"/>
      <c r="RR243" s="2"/>
      <c r="RS243" s="2"/>
      <c r="RT243" s="2"/>
      <c r="RU243" s="2"/>
      <c r="RV243" s="2"/>
      <c r="RW243" s="2"/>
      <c r="RX243" s="2"/>
      <c r="RY243" s="2"/>
      <c r="RZ243" s="2"/>
      <c r="SA243" s="2"/>
      <c r="SB243" s="2"/>
      <c r="SC243" s="2"/>
      <c r="SD243" s="2"/>
      <c r="SE243" s="2"/>
      <c r="SF243" s="2"/>
      <c r="SG243" s="2"/>
      <c r="SH243" s="2"/>
      <c r="SI243" s="2"/>
      <c r="SJ243" s="2"/>
      <c r="SK243" s="2"/>
      <c r="SL243" s="2"/>
      <c r="SM243" s="2"/>
      <c r="SN243" s="2"/>
      <c r="SO243" s="2"/>
      <c r="SP243" s="2"/>
      <c r="SQ243" s="2"/>
      <c r="SR243" s="2"/>
      <c r="SS243" s="2"/>
      <c r="ST243" s="2"/>
      <c r="SU243" s="2"/>
      <c r="SV243" s="2"/>
      <c r="SW243" s="2"/>
      <c r="SX243" s="2"/>
      <c r="SY243" s="2"/>
      <c r="SZ243" s="2"/>
      <c r="TA243" s="2"/>
      <c r="TB243" s="2"/>
      <c r="TC243" s="2"/>
      <c r="TD243" s="2"/>
      <c r="TE243" s="2"/>
      <c r="TF243" s="2"/>
      <c r="TG243" s="2"/>
      <c r="TH243" s="2"/>
      <c r="TI243" s="2"/>
      <c r="TJ243" s="2"/>
      <c r="TK243" s="2"/>
      <c r="TL243" s="2"/>
      <c r="TM243" s="2"/>
      <c r="TN243" s="2"/>
      <c r="TO243" s="2"/>
      <c r="TP243" s="2"/>
      <c r="TQ243" s="2"/>
      <c r="TR243" s="2"/>
      <c r="TS243" s="2"/>
      <c r="TT243" s="2"/>
      <c r="TU243" s="2"/>
      <c r="TV243" s="2"/>
      <c r="TW243" s="2"/>
      <c r="TX243" s="2"/>
      <c r="TY243" s="2"/>
      <c r="TZ243" s="2"/>
      <c r="UA243" s="2"/>
      <c r="UB243" s="2"/>
      <c r="UC243" s="2"/>
      <c r="UD243" s="2"/>
      <c r="UE243" s="2"/>
      <c r="UF243" s="2"/>
      <c r="UG243" s="2"/>
      <c r="UH243" s="2"/>
      <c r="UI243" s="2"/>
      <c r="UJ243" s="2"/>
      <c r="UK243" s="2"/>
      <c r="UL243" s="2"/>
      <c r="UM243" s="2"/>
      <c r="UN243" s="2"/>
      <c r="UO243" s="2"/>
      <c r="UP243" s="2"/>
      <c r="UQ243" s="2"/>
      <c r="UR243" s="2"/>
      <c r="US243" s="2"/>
      <c r="UT243" s="2"/>
      <c r="UU243" s="2"/>
      <c r="UV243" s="2"/>
      <c r="UW243" s="2"/>
      <c r="UX243" s="2"/>
      <c r="UY243" s="2"/>
      <c r="UZ243" s="2"/>
      <c r="VA243" s="2"/>
      <c r="VB243" s="2"/>
      <c r="VC243" s="2"/>
      <c r="VD243" s="2"/>
      <c r="VE243" s="2"/>
      <c r="VF243" s="2"/>
      <c r="VG243" s="2"/>
      <c r="VH243" s="2"/>
      <c r="VI243" s="2"/>
      <c r="VJ243" s="2"/>
      <c r="VK243" s="2"/>
      <c r="VL243" s="2"/>
      <c r="VM243" s="2"/>
      <c r="VN243" s="2"/>
      <c r="VO243" s="2"/>
      <c r="VP243" s="2"/>
      <c r="VQ243" s="2"/>
      <c r="VR243" s="2"/>
      <c r="VS243" s="2"/>
      <c r="VT243" s="2"/>
      <c r="VU243" s="2"/>
      <c r="VV243" s="2"/>
      <c r="VW243" s="2"/>
      <c r="VX243" s="2"/>
      <c r="VY243" s="2"/>
      <c r="VZ243" s="2"/>
      <c r="WA243" s="2"/>
      <c r="WB243" s="2"/>
      <c r="WC243" s="2"/>
      <c r="WD243" s="2"/>
      <c r="WE243" s="2"/>
      <c r="WF243" s="2"/>
      <c r="WG243" s="2"/>
      <c r="WH243" s="2"/>
      <c r="WI243" s="2"/>
      <c r="WJ243" s="2"/>
      <c r="WK243" s="2"/>
      <c r="WL243" s="2"/>
      <c r="WM243" s="2"/>
      <c r="WN243" s="2"/>
      <c r="WO243" s="2"/>
      <c r="WP243" s="2"/>
      <c r="WQ243" s="2"/>
      <c r="WR243" s="2"/>
      <c r="WS243" s="2"/>
      <c r="WT243" s="2"/>
      <c r="WU243" s="2"/>
      <c r="WV243" s="2"/>
      <c r="WW243" s="2"/>
      <c r="WX243" s="2"/>
      <c r="WY243" s="2"/>
      <c r="WZ243" s="2"/>
      <c r="XA243" s="2"/>
      <c r="XB243" s="2"/>
      <c r="XC243" s="2"/>
      <c r="XD243" s="2"/>
      <c r="XE243" s="2"/>
      <c r="XF243" s="2"/>
      <c r="XG243" s="2"/>
      <c r="XH243" s="2"/>
      <c r="XI243" s="2"/>
      <c r="XJ243" s="2"/>
      <c r="XK243" s="2"/>
      <c r="XL243" s="2"/>
      <c r="XM243" s="2"/>
      <c r="XN243" s="2"/>
      <c r="XO243" s="2"/>
      <c r="XP243" s="2"/>
      <c r="XQ243" s="2"/>
      <c r="XR243" s="2"/>
      <c r="XS243" s="2"/>
      <c r="XT243" s="2"/>
      <c r="XU243" s="2"/>
      <c r="XV243" s="2"/>
      <c r="XW243" s="2"/>
      <c r="XX243" s="2"/>
      <c r="XY243" s="2"/>
      <c r="XZ243" s="2"/>
      <c r="YA243" s="2"/>
      <c r="YB243" s="2"/>
      <c r="YC243" s="2"/>
      <c r="YD243" s="2"/>
      <c r="YE243" s="2"/>
      <c r="YF243" s="2"/>
      <c r="YG243" s="2"/>
      <c r="YH243" s="2"/>
      <c r="YI243" s="2"/>
      <c r="YJ243" s="2"/>
      <c r="YK243" s="2"/>
      <c r="YL243" s="2"/>
      <c r="YM243" s="2"/>
      <c r="YN243" s="2"/>
      <c r="YO243" s="2"/>
      <c r="YP243" s="2"/>
      <c r="YQ243" s="2"/>
      <c r="YR243" s="2"/>
      <c r="YS243" s="2"/>
      <c r="YT243" s="2"/>
      <c r="YU243" s="2"/>
      <c r="YV243" s="2"/>
      <c r="YW243" s="2"/>
      <c r="YX243" s="2"/>
      <c r="YY243" s="2"/>
      <c r="YZ243" s="2"/>
      <c r="ZA243" s="2"/>
      <c r="ZB243" s="2"/>
      <c r="ZC243" s="2"/>
      <c r="ZD243" s="2"/>
      <c r="ZE243" s="2"/>
      <c r="ZF243" s="2"/>
      <c r="ZG243" s="2"/>
      <c r="ZH243" s="2"/>
      <c r="ZI243" s="2"/>
      <c r="ZJ243" s="2"/>
      <c r="ZK243" s="2"/>
      <c r="ZL243" s="2"/>
      <c r="ZM243" s="2"/>
      <c r="ZN243" s="2"/>
      <c r="ZO243" s="2"/>
      <c r="ZP243" s="2"/>
      <c r="ZQ243" s="2"/>
      <c r="ZR243" s="2"/>
      <c r="ZS243" s="2"/>
      <c r="ZT243" s="2"/>
      <c r="ZU243" s="2"/>
      <c r="ZV243" s="2"/>
      <c r="ZW243" s="2"/>
      <c r="ZX243" s="2"/>
      <c r="ZY243" s="2"/>
      <c r="ZZ243" s="2"/>
      <c r="AAA243" s="2"/>
      <c r="AAB243" s="2"/>
      <c r="AAC243" s="2"/>
      <c r="AAD243" s="2"/>
      <c r="AAE243" s="2"/>
      <c r="AAF243" s="2"/>
      <c r="AAG243" s="2"/>
      <c r="AAH243" s="2"/>
      <c r="AAI243" s="2"/>
      <c r="AAJ243" s="2"/>
      <c r="AAK243" s="2"/>
      <c r="AAL243" s="2"/>
      <c r="AAM243" s="2"/>
      <c r="AAN243" s="2"/>
      <c r="AAO243" s="2"/>
      <c r="AAP243" s="2"/>
      <c r="AAQ243" s="2"/>
      <c r="AAR243" s="2"/>
      <c r="AAS243" s="2"/>
      <c r="AAT243" s="2"/>
      <c r="AAU243" s="2"/>
      <c r="AAV243" s="2"/>
      <c r="AAW243" s="2"/>
      <c r="AAX243" s="2"/>
      <c r="AAY243" s="2"/>
      <c r="AAZ243" s="2"/>
      <c r="ABA243" s="2"/>
      <c r="ABB243" s="2"/>
      <c r="ABC243" s="2"/>
      <c r="ABD243" s="2"/>
      <c r="ABE243" s="2"/>
      <c r="ABF243" s="2"/>
      <c r="ABG243" s="2"/>
      <c r="ABH243" s="2"/>
      <c r="ABI243" s="2"/>
      <c r="ABJ243" s="2"/>
      <c r="ABK243" s="2"/>
      <c r="ABL243" s="2"/>
      <c r="ABM243" s="2"/>
      <c r="ABN243" s="2"/>
      <c r="ABO243" s="2"/>
      <c r="ABP243" s="2"/>
      <c r="ABQ243" s="2"/>
      <c r="ABR243" s="2"/>
      <c r="ABS243" s="2"/>
      <c r="ABT243" s="2"/>
      <c r="ABU243" s="2"/>
      <c r="ABV243" s="2"/>
      <c r="ABW243" s="2"/>
      <c r="ABX243" s="2"/>
      <c r="ABY243" s="2"/>
      <c r="ABZ243" s="2"/>
      <c r="ACA243" s="2"/>
      <c r="ACB243" s="2"/>
      <c r="ACC243" s="2"/>
      <c r="ACD243" s="2"/>
      <c r="ACE243" s="2"/>
      <c r="ACF243" s="2"/>
      <c r="ACG243" s="2"/>
      <c r="ACH243" s="2"/>
      <c r="ACI243" s="2"/>
      <c r="ACJ243" s="2"/>
      <c r="ACK243" s="2"/>
      <c r="ACL243" s="2"/>
      <c r="ACM243" s="2"/>
      <c r="ACN243" s="2"/>
      <c r="ACO243" s="2"/>
      <c r="ACP243" s="2"/>
      <c r="ACQ243" s="2"/>
      <c r="ACR243" s="2"/>
      <c r="ACS243" s="2"/>
      <c r="ACT243" s="2"/>
      <c r="ACU243" s="2"/>
      <c r="ACV243" s="2"/>
      <c r="ACW243" s="2"/>
      <c r="ACX243" s="2"/>
      <c r="ACY243" s="2"/>
      <c r="ACZ243" s="2"/>
      <c r="ADA243" s="2"/>
      <c r="ADB243" s="2"/>
      <c r="ADC243" s="2"/>
      <c r="ADD243" s="2"/>
      <c r="ADE243" s="2"/>
      <c r="ADF243" s="2"/>
      <c r="ADG243" s="2"/>
      <c r="ADH243" s="2"/>
      <c r="ADI243" s="2"/>
      <c r="ADJ243" s="2"/>
      <c r="ADK243" s="2"/>
      <c r="ADL243" s="2"/>
      <c r="ADM243" s="2"/>
      <c r="ADN243" s="2"/>
      <c r="ADO243" s="2"/>
      <c r="ADP243" s="2"/>
      <c r="ADQ243" s="2"/>
      <c r="ADR243" s="2"/>
      <c r="ADS243" s="2"/>
      <c r="ADT243" s="2"/>
      <c r="ADU243" s="2"/>
      <c r="ADV243" s="2"/>
      <c r="ADW243" s="2"/>
      <c r="ADX243" s="2"/>
      <c r="ADY243" s="2"/>
      <c r="ADZ243" s="2"/>
      <c r="AEA243" s="2"/>
      <c r="AEB243" s="2"/>
      <c r="AEC243" s="2"/>
      <c r="AED243" s="2"/>
      <c r="AEE243" s="2"/>
      <c r="AEF243" s="2"/>
      <c r="AEG243" s="2"/>
      <c r="AEH243" s="2"/>
      <c r="AEI243" s="2"/>
      <c r="AEJ243" s="2"/>
      <c r="AEK243" s="2"/>
      <c r="AEL243" s="2"/>
      <c r="AEM243" s="2"/>
      <c r="AEN243" s="2"/>
      <c r="AEO243" s="2"/>
      <c r="AEP243" s="2"/>
      <c r="AEQ243" s="2"/>
      <c r="AER243" s="2"/>
      <c r="AES243" s="2"/>
      <c r="AET243" s="2"/>
      <c r="AEU243" s="2"/>
      <c r="AEV243" s="2"/>
      <c r="AEW243" s="2"/>
      <c r="AEX243" s="2"/>
      <c r="AEY243" s="2"/>
      <c r="AEZ243" s="2"/>
      <c r="AFA243" s="2"/>
      <c r="AFB243" s="2"/>
      <c r="AFC243" s="2"/>
      <c r="AFD243" s="2"/>
      <c r="AFE243" s="2"/>
      <c r="AFF243" s="2"/>
      <c r="AFG243" s="2"/>
      <c r="AFH243" s="2"/>
      <c r="AFI243" s="2"/>
      <c r="AFJ243" s="2"/>
      <c r="AFK243" s="2"/>
      <c r="AFL243" s="2"/>
      <c r="AFM243" s="2"/>
      <c r="AFN243" s="2"/>
      <c r="AFO243" s="2"/>
      <c r="AFP243" s="2"/>
      <c r="AFQ243" s="2"/>
      <c r="AFR243" s="2"/>
      <c r="AFS243" s="2"/>
      <c r="AFT243" s="2"/>
      <c r="AFU243" s="2"/>
      <c r="AFV243" s="2"/>
      <c r="AFW243" s="2"/>
      <c r="AFX243" s="2"/>
      <c r="AFY243" s="2"/>
      <c r="AFZ243" s="2"/>
      <c r="AGA243" s="2"/>
      <c r="AGB243" s="2"/>
      <c r="AGC243" s="2"/>
      <c r="AGD243" s="2"/>
      <c r="AGE243" s="2"/>
      <c r="AGF243" s="2"/>
      <c r="AGG243" s="2"/>
      <c r="AGH243" s="2"/>
      <c r="AGI243" s="2"/>
      <c r="AGJ243" s="2"/>
      <c r="AGK243" s="2"/>
      <c r="AGL243" s="2"/>
      <c r="AGM243" s="2"/>
      <c r="AGN243" s="2"/>
      <c r="AGO243" s="2"/>
      <c r="AGP243" s="2"/>
      <c r="AGQ243" s="2"/>
      <c r="AGR243" s="2"/>
      <c r="AGS243" s="2"/>
      <c r="AGT243" s="2"/>
      <c r="AGU243" s="2"/>
      <c r="AGV243" s="2"/>
      <c r="AGW243" s="2"/>
      <c r="AGX243" s="2"/>
      <c r="AGY243" s="2"/>
      <c r="AGZ243" s="2"/>
      <c r="AHA243" s="2"/>
      <c r="AHB243" s="2"/>
      <c r="AHC243" s="2"/>
      <c r="AHD243" s="2"/>
      <c r="AHE243" s="2"/>
      <c r="AHF243" s="2"/>
      <c r="AHG243" s="2"/>
      <c r="AHH243" s="2"/>
      <c r="AHI243" s="2"/>
      <c r="AHJ243" s="2"/>
      <c r="AHK243" s="2"/>
      <c r="AHL243" s="2"/>
      <c r="AHM243" s="2"/>
      <c r="AHN243" s="2"/>
      <c r="AHO243" s="2"/>
      <c r="AHP243" s="2"/>
      <c r="AHQ243" s="2"/>
      <c r="AHR243" s="2"/>
      <c r="AHS243" s="2"/>
      <c r="AHT243" s="2"/>
      <c r="AHU243" s="2"/>
      <c r="AHV243" s="2"/>
      <c r="AHW243" s="2"/>
      <c r="AHX243" s="2"/>
      <c r="AHY243" s="2"/>
      <c r="AHZ243" s="2"/>
      <c r="AIA243" s="2"/>
      <c r="AIB243" s="2"/>
      <c r="AIC243" s="2"/>
      <c r="AID243" s="2"/>
      <c r="AIE243" s="2"/>
      <c r="AIF243" s="2"/>
      <c r="AIG243" s="2"/>
      <c r="AIH243" s="2"/>
      <c r="AII243" s="2"/>
      <c r="AIJ243" s="2"/>
      <c r="AIK243" s="2"/>
      <c r="AIL243" s="2"/>
      <c r="AIM243" s="2"/>
      <c r="AIN243" s="2"/>
      <c r="AIO243" s="2"/>
      <c r="AIP243" s="2"/>
      <c r="AIQ243" s="2"/>
      <c r="AIR243" s="2"/>
      <c r="AIS243" s="2"/>
      <c r="AIT243" s="2"/>
      <c r="AIU243" s="2"/>
      <c r="AIV243" s="2"/>
      <c r="AIW243" s="2"/>
      <c r="AIX243" s="2"/>
      <c r="AIY243" s="2"/>
      <c r="AIZ243" s="2"/>
      <c r="AJA243" s="2"/>
      <c r="AJB243" s="2"/>
      <c r="AJC243" s="2"/>
      <c r="AJD243" s="2"/>
      <c r="AJE243" s="2"/>
      <c r="AJF243" s="2"/>
      <c r="AJG243" s="2"/>
      <c r="AJH243" s="2"/>
      <c r="AJI243" s="2"/>
      <c r="AJJ243" s="2"/>
      <c r="AJK243" s="2"/>
      <c r="AJL243" s="2"/>
      <c r="AJM243" s="2"/>
      <c r="AJN243" s="2"/>
      <c r="AJO243" s="2"/>
      <c r="AJP243" s="2"/>
      <c r="AJQ243" s="2"/>
      <c r="AJR243" s="2"/>
      <c r="AJS243" s="2"/>
      <c r="AJT243" s="2"/>
      <c r="AJU243" s="2"/>
      <c r="AJV243" s="2"/>
      <c r="AJW243" s="2"/>
      <c r="AJX243" s="2"/>
      <c r="AJY243" s="2"/>
      <c r="AJZ243" s="2"/>
      <c r="AKA243" s="2"/>
      <c r="AKB243" s="2"/>
      <c r="AKC243" s="2"/>
      <c r="AKD243" s="2"/>
      <c r="AKE243" s="2"/>
      <c r="AKF243" s="2"/>
      <c r="AKG243" s="2"/>
      <c r="AKH243" s="2"/>
      <c r="AKI243" s="2"/>
      <c r="AKJ243" s="2"/>
      <c r="AKK243" s="2"/>
      <c r="AKL243" s="2"/>
      <c r="AKM243" s="2"/>
      <c r="AKN243" s="2"/>
      <c r="AKO243" s="2"/>
      <c r="AKP243" s="2"/>
      <c r="AKQ243" s="2"/>
      <c r="AKR243" s="2"/>
      <c r="AKS243" s="2"/>
      <c r="AKT243" s="2"/>
      <c r="AKU243" s="2"/>
      <c r="AKV243" s="2"/>
      <c r="AKW243" s="2"/>
      <c r="AKX243" s="2"/>
      <c r="AKY243" s="2"/>
      <c r="AKZ243" s="2"/>
      <c r="ALA243" s="2"/>
      <c r="ALB243" s="2"/>
      <c r="ALC243" s="2"/>
      <c r="ALD243" s="2"/>
      <c r="ALE243" s="2"/>
      <c r="ALF243" s="2"/>
      <c r="ALG243" s="2"/>
      <c r="ALH243" s="2"/>
      <c r="ALI243" s="2"/>
      <c r="ALJ243" s="2"/>
      <c r="ALK243" s="2"/>
      <c r="ALL243" s="2"/>
      <c r="ALM243" s="2"/>
      <c r="ALN243" s="2"/>
      <c r="ALO243" s="2"/>
      <c r="ALP243" s="2"/>
      <c r="ALQ243" s="2"/>
      <c r="ALR243" s="2"/>
      <c r="ALS243" s="2"/>
      <c r="ALT243" s="2"/>
      <c r="ALU243" s="2"/>
      <c r="ALV243" s="2"/>
      <c r="ALW243" s="2"/>
      <c r="ALX243" s="2"/>
      <c r="ALY243" s="2"/>
      <c r="ALZ243" s="2"/>
      <c r="AMA243" s="2"/>
      <c r="AMB243" s="2"/>
      <c r="AMC243" s="2"/>
      <c r="AMD243" s="2"/>
      <c r="AME243" s="2"/>
      <c r="AMF243" s="2"/>
      <c r="AMG243" s="2"/>
      <c r="AMH243" s="2"/>
      <c r="AMI243" s="2"/>
      <c r="AMJ243" s="2"/>
      <c r="AMK243" s="2"/>
    </row>
    <row r="244" spans="1:1025" x14ac:dyDescent="0.25">
      <c r="A244" s="23"/>
      <c r="B244" s="40"/>
      <c r="C244" s="17"/>
      <c r="D244" s="60" t="s">
        <v>298</v>
      </c>
      <c r="E244" s="9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  <c r="CW244" s="2"/>
      <c r="CX244" s="2"/>
      <c r="CY244" s="2"/>
      <c r="CZ244" s="2"/>
      <c r="DA244" s="2"/>
      <c r="DB244" s="2"/>
      <c r="DC244" s="2"/>
      <c r="DD244" s="2"/>
      <c r="DE244" s="2"/>
      <c r="DF244" s="2"/>
      <c r="DG244" s="2"/>
      <c r="DH244" s="2"/>
      <c r="DI244" s="2"/>
      <c r="DJ244" s="2"/>
      <c r="DK244" s="2"/>
      <c r="DL244" s="2"/>
      <c r="DM244" s="2"/>
      <c r="DN244" s="2"/>
      <c r="DO244" s="2"/>
      <c r="DP244" s="2"/>
      <c r="DQ244" s="2"/>
      <c r="DR244" s="2"/>
      <c r="DS244" s="2"/>
      <c r="DT244" s="2"/>
      <c r="DU244" s="2"/>
      <c r="DV244" s="2"/>
      <c r="DW244" s="2"/>
      <c r="DX244" s="2"/>
      <c r="DY244" s="2"/>
      <c r="DZ244" s="2"/>
      <c r="EA244" s="2"/>
      <c r="EB244" s="2"/>
      <c r="EC244" s="2"/>
      <c r="ED244" s="2"/>
      <c r="EE244" s="2"/>
      <c r="EF244" s="2"/>
      <c r="EG244" s="2"/>
      <c r="EH244" s="2"/>
      <c r="EI244" s="2"/>
      <c r="EJ244" s="2"/>
      <c r="EK244" s="2"/>
      <c r="EL244" s="2"/>
      <c r="EM244" s="2"/>
      <c r="EN244" s="2"/>
      <c r="EO244" s="2"/>
      <c r="EP244" s="2"/>
      <c r="EQ244" s="2"/>
      <c r="ER244" s="2"/>
      <c r="ES244" s="2"/>
      <c r="ET244" s="2"/>
      <c r="EU244" s="2"/>
      <c r="EV244" s="2"/>
      <c r="EW244" s="2"/>
      <c r="EX244" s="2"/>
      <c r="EY244" s="2"/>
      <c r="EZ244" s="2"/>
      <c r="FA244" s="2"/>
      <c r="FB244" s="2"/>
      <c r="FC244" s="2"/>
      <c r="FD244" s="2"/>
      <c r="FE244" s="2"/>
      <c r="FF244" s="2"/>
      <c r="FG244" s="2"/>
      <c r="FH244" s="2"/>
      <c r="FI244" s="2"/>
      <c r="FJ244" s="2"/>
      <c r="FK244" s="2"/>
      <c r="FL244" s="2"/>
      <c r="FM244" s="2"/>
      <c r="FN244" s="2"/>
      <c r="FO244" s="2"/>
      <c r="FP244" s="2"/>
      <c r="FQ244" s="2"/>
      <c r="FR244" s="2"/>
      <c r="FS244" s="2"/>
      <c r="FT244" s="2"/>
      <c r="FU244" s="2"/>
      <c r="FV244" s="2"/>
      <c r="FW244" s="2"/>
      <c r="FX244" s="2"/>
      <c r="FY244" s="2"/>
      <c r="FZ244" s="2"/>
      <c r="GA244" s="2"/>
      <c r="GB244" s="2"/>
      <c r="GC244" s="2"/>
      <c r="GD244" s="2"/>
      <c r="GE244" s="2"/>
      <c r="GF244" s="2"/>
      <c r="GG244" s="2"/>
      <c r="GH244" s="2"/>
      <c r="GI244" s="2"/>
      <c r="GJ244" s="2"/>
      <c r="GK244" s="2"/>
      <c r="GL244" s="2"/>
      <c r="GM244" s="2"/>
      <c r="GN244" s="2"/>
      <c r="GO244" s="2"/>
      <c r="GP244" s="2"/>
      <c r="GQ244" s="2"/>
      <c r="GR244" s="2"/>
      <c r="GS244" s="2"/>
      <c r="GT244" s="2"/>
      <c r="GU244" s="2"/>
      <c r="GV244" s="2"/>
      <c r="GW244" s="2"/>
      <c r="GX244" s="2"/>
      <c r="GY244" s="2"/>
      <c r="GZ244" s="2"/>
      <c r="HA244" s="2"/>
      <c r="HB244" s="2"/>
      <c r="HC244" s="2"/>
      <c r="HD244" s="2"/>
      <c r="HE244" s="2"/>
      <c r="HF244" s="2"/>
      <c r="HG244" s="2"/>
      <c r="HH244" s="2"/>
      <c r="HI244" s="2"/>
      <c r="HJ244" s="2"/>
      <c r="HK244" s="2"/>
      <c r="HL244" s="2"/>
      <c r="HM244" s="2"/>
      <c r="HN244" s="2"/>
      <c r="HO244" s="2"/>
      <c r="HP244" s="2"/>
      <c r="HQ244" s="2"/>
      <c r="HR244" s="2"/>
      <c r="HS244" s="2"/>
      <c r="HT244" s="2"/>
      <c r="HU244" s="2"/>
      <c r="HV244" s="2"/>
      <c r="HW244" s="2"/>
      <c r="HX244" s="2"/>
      <c r="HY244" s="2"/>
      <c r="HZ244" s="2"/>
      <c r="IA244" s="2"/>
      <c r="IB244" s="2"/>
      <c r="IC244" s="2"/>
      <c r="ID244" s="2"/>
      <c r="IE244" s="2"/>
      <c r="IF244" s="2"/>
      <c r="IG244" s="2"/>
      <c r="IH244" s="2"/>
      <c r="II244" s="2"/>
      <c r="IJ244" s="2"/>
      <c r="IK244" s="2"/>
      <c r="IL244" s="2"/>
      <c r="IM244" s="2"/>
      <c r="IN244" s="2"/>
      <c r="IO244" s="2"/>
      <c r="IP244" s="2"/>
      <c r="IQ244" s="2"/>
      <c r="IR244" s="2"/>
      <c r="IS244" s="2"/>
      <c r="IT244" s="2"/>
      <c r="IU244" s="2"/>
      <c r="IV244" s="2"/>
      <c r="IW244" s="2"/>
      <c r="IX244" s="2"/>
      <c r="IY244" s="2"/>
      <c r="IZ244" s="2"/>
      <c r="JA244" s="2"/>
      <c r="JB244" s="2"/>
      <c r="JC244" s="2"/>
      <c r="JD244" s="2"/>
      <c r="JE244" s="2"/>
      <c r="JF244" s="2"/>
      <c r="JG244" s="2"/>
      <c r="JH244" s="2"/>
      <c r="JI244" s="2"/>
      <c r="JJ244" s="2"/>
      <c r="JK244" s="2"/>
      <c r="JL244" s="2"/>
      <c r="JM244" s="2"/>
      <c r="JN244" s="2"/>
      <c r="JO244" s="2"/>
      <c r="JP244" s="2"/>
      <c r="JQ244" s="2"/>
      <c r="JR244" s="2"/>
      <c r="JS244" s="2"/>
      <c r="JT244" s="2"/>
      <c r="JU244" s="2"/>
      <c r="JV244" s="2"/>
      <c r="JW244" s="2"/>
      <c r="JX244" s="2"/>
      <c r="JY244" s="2"/>
      <c r="JZ244" s="2"/>
      <c r="KA244" s="2"/>
      <c r="KB244" s="2"/>
      <c r="KC244" s="2"/>
      <c r="KD244" s="2"/>
      <c r="KE244" s="2"/>
      <c r="KF244" s="2"/>
      <c r="KG244" s="2"/>
      <c r="KH244" s="2"/>
      <c r="KI244" s="2"/>
      <c r="KJ244" s="2"/>
      <c r="KK244" s="2"/>
      <c r="KL244" s="2"/>
      <c r="KM244" s="2"/>
      <c r="KN244" s="2"/>
      <c r="KO244" s="2"/>
      <c r="KP244" s="2"/>
      <c r="KQ244" s="2"/>
      <c r="KR244" s="2"/>
      <c r="KS244" s="2"/>
      <c r="KT244" s="2"/>
      <c r="KU244" s="2"/>
      <c r="KV244" s="2"/>
      <c r="KW244" s="2"/>
      <c r="KX244" s="2"/>
      <c r="KY244" s="2"/>
      <c r="KZ244" s="2"/>
      <c r="LA244" s="2"/>
      <c r="LB244" s="2"/>
      <c r="LC244" s="2"/>
      <c r="LD244" s="2"/>
      <c r="LE244" s="2"/>
      <c r="LF244" s="2"/>
      <c r="LG244" s="2"/>
      <c r="LH244" s="2"/>
      <c r="LI244" s="2"/>
      <c r="LJ244" s="2"/>
      <c r="LK244" s="2"/>
      <c r="LL244" s="2"/>
      <c r="LM244" s="2"/>
      <c r="LN244" s="2"/>
      <c r="LO244" s="2"/>
      <c r="LP244" s="2"/>
      <c r="LQ244" s="2"/>
      <c r="LR244" s="2"/>
      <c r="LS244" s="2"/>
      <c r="LT244" s="2"/>
      <c r="LU244" s="2"/>
      <c r="LV244" s="2"/>
      <c r="LW244" s="2"/>
      <c r="LX244" s="2"/>
      <c r="LY244" s="2"/>
      <c r="LZ244" s="2"/>
      <c r="MA244" s="2"/>
      <c r="MB244" s="2"/>
      <c r="MC244" s="2"/>
      <c r="MD244" s="2"/>
      <c r="ME244" s="2"/>
      <c r="MF244" s="2"/>
      <c r="MG244" s="2"/>
      <c r="MH244" s="2"/>
      <c r="MI244" s="2"/>
      <c r="MJ244" s="2"/>
      <c r="MK244" s="2"/>
      <c r="ML244" s="2"/>
      <c r="MM244" s="2"/>
      <c r="MN244" s="2"/>
      <c r="MO244" s="2"/>
      <c r="MP244" s="2"/>
      <c r="MQ244" s="2"/>
      <c r="MR244" s="2"/>
      <c r="MS244" s="2"/>
      <c r="MT244" s="2"/>
      <c r="MU244" s="2"/>
      <c r="MV244" s="2"/>
      <c r="MW244" s="2"/>
      <c r="MX244" s="2"/>
      <c r="MY244" s="2"/>
      <c r="MZ244" s="2"/>
      <c r="NA244" s="2"/>
      <c r="NB244" s="2"/>
      <c r="NC244" s="2"/>
      <c r="ND244" s="2"/>
      <c r="NE244" s="2"/>
      <c r="NF244" s="2"/>
      <c r="NG244" s="2"/>
      <c r="NH244" s="2"/>
      <c r="NI244" s="2"/>
      <c r="NJ244" s="2"/>
      <c r="NK244" s="2"/>
      <c r="NL244" s="2"/>
      <c r="NM244" s="2"/>
      <c r="NN244" s="2"/>
      <c r="NO244" s="2"/>
      <c r="NP244" s="2"/>
      <c r="NQ244" s="2"/>
      <c r="NR244" s="2"/>
      <c r="NS244" s="2"/>
      <c r="NT244" s="2"/>
      <c r="NU244" s="2"/>
      <c r="NV244" s="2"/>
      <c r="NW244" s="2"/>
      <c r="NX244" s="2"/>
      <c r="NY244" s="2"/>
      <c r="NZ244" s="2"/>
      <c r="OA244" s="2"/>
      <c r="OB244" s="2"/>
      <c r="OC244" s="2"/>
      <c r="OD244" s="2"/>
      <c r="OE244" s="2"/>
      <c r="OF244" s="2"/>
      <c r="OG244" s="2"/>
      <c r="OH244" s="2"/>
      <c r="OI244" s="2"/>
      <c r="OJ244" s="2"/>
      <c r="OK244" s="2"/>
      <c r="OL244" s="2"/>
      <c r="OM244" s="2"/>
      <c r="ON244" s="2"/>
      <c r="OO244" s="2"/>
      <c r="OP244" s="2"/>
      <c r="OQ244" s="2"/>
      <c r="OR244" s="2"/>
      <c r="OS244" s="2"/>
      <c r="OT244" s="2"/>
      <c r="OU244" s="2"/>
      <c r="OV244" s="2"/>
      <c r="OW244" s="2"/>
      <c r="OX244" s="2"/>
      <c r="OY244" s="2"/>
      <c r="OZ244" s="2"/>
      <c r="PA244" s="2"/>
      <c r="PB244" s="2"/>
      <c r="PC244" s="2"/>
      <c r="PD244" s="2"/>
      <c r="PE244" s="2"/>
      <c r="PF244" s="2"/>
      <c r="PG244" s="2"/>
      <c r="PH244" s="2"/>
      <c r="PI244" s="2"/>
      <c r="PJ244" s="2"/>
      <c r="PK244" s="2"/>
      <c r="PL244" s="2"/>
      <c r="PM244" s="2"/>
      <c r="PN244" s="2"/>
      <c r="PO244" s="2"/>
      <c r="PP244" s="2"/>
      <c r="PQ244" s="2"/>
      <c r="PR244" s="2"/>
      <c r="PS244" s="2"/>
      <c r="PT244" s="2"/>
      <c r="PU244" s="2"/>
      <c r="PV244" s="2"/>
      <c r="PW244" s="2"/>
      <c r="PX244" s="2"/>
      <c r="PY244" s="2"/>
      <c r="PZ244" s="2"/>
      <c r="QA244" s="2"/>
      <c r="QB244" s="2"/>
      <c r="QC244" s="2"/>
      <c r="QD244" s="2"/>
      <c r="QE244" s="2"/>
      <c r="QF244" s="2"/>
      <c r="QG244" s="2"/>
      <c r="QH244" s="2"/>
      <c r="QI244" s="2"/>
      <c r="QJ244" s="2"/>
      <c r="QK244" s="2"/>
      <c r="QL244" s="2"/>
      <c r="QM244" s="2"/>
      <c r="QN244" s="2"/>
      <c r="QO244" s="2"/>
      <c r="QP244" s="2"/>
      <c r="QQ244" s="2"/>
      <c r="QR244" s="2"/>
      <c r="QS244" s="2"/>
      <c r="QT244" s="2"/>
      <c r="QU244" s="2"/>
      <c r="QV244" s="2"/>
      <c r="QW244" s="2"/>
      <c r="QX244" s="2"/>
      <c r="QY244" s="2"/>
      <c r="QZ244" s="2"/>
      <c r="RA244" s="2"/>
      <c r="RB244" s="2"/>
      <c r="RC244" s="2"/>
      <c r="RD244" s="2"/>
      <c r="RE244" s="2"/>
      <c r="RF244" s="2"/>
      <c r="RG244" s="2"/>
      <c r="RH244" s="2"/>
      <c r="RI244" s="2"/>
      <c r="RJ244" s="2"/>
      <c r="RK244" s="2"/>
      <c r="RL244" s="2"/>
      <c r="RM244" s="2"/>
      <c r="RN244" s="2"/>
      <c r="RO244" s="2"/>
      <c r="RP244" s="2"/>
      <c r="RQ244" s="2"/>
      <c r="RR244" s="2"/>
      <c r="RS244" s="2"/>
      <c r="RT244" s="2"/>
      <c r="RU244" s="2"/>
      <c r="RV244" s="2"/>
      <c r="RW244" s="2"/>
      <c r="RX244" s="2"/>
      <c r="RY244" s="2"/>
      <c r="RZ244" s="2"/>
      <c r="SA244" s="2"/>
      <c r="SB244" s="2"/>
      <c r="SC244" s="2"/>
      <c r="SD244" s="2"/>
      <c r="SE244" s="2"/>
      <c r="SF244" s="2"/>
      <c r="SG244" s="2"/>
      <c r="SH244" s="2"/>
      <c r="SI244" s="2"/>
      <c r="SJ244" s="2"/>
      <c r="SK244" s="2"/>
      <c r="SL244" s="2"/>
      <c r="SM244" s="2"/>
      <c r="SN244" s="2"/>
      <c r="SO244" s="2"/>
      <c r="SP244" s="2"/>
      <c r="SQ244" s="2"/>
      <c r="SR244" s="2"/>
      <c r="SS244" s="2"/>
      <c r="ST244" s="2"/>
      <c r="SU244" s="2"/>
      <c r="SV244" s="2"/>
      <c r="SW244" s="2"/>
      <c r="SX244" s="2"/>
      <c r="SY244" s="2"/>
      <c r="SZ244" s="2"/>
      <c r="TA244" s="2"/>
      <c r="TB244" s="2"/>
      <c r="TC244" s="2"/>
      <c r="TD244" s="2"/>
      <c r="TE244" s="2"/>
      <c r="TF244" s="2"/>
      <c r="TG244" s="2"/>
      <c r="TH244" s="2"/>
      <c r="TI244" s="2"/>
      <c r="TJ244" s="2"/>
      <c r="TK244" s="2"/>
      <c r="TL244" s="2"/>
      <c r="TM244" s="2"/>
      <c r="TN244" s="2"/>
      <c r="TO244" s="2"/>
      <c r="TP244" s="2"/>
      <c r="TQ244" s="2"/>
      <c r="TR244" s="2"/>
      <c r="TS244" s="2"/>
      <c r="TT244" s="2"/>
      <c r="TU244" s="2"/>
      <c r="TV244" s="2"/>
      <c r="TW244" s="2"/>
      <c r="TX244" s="2"/>
      <c r="TY244" s="2"/>
      <c r="TZ244" s="2"/>
      <c r="UA244" s="2"/>
      <c r="UB244" s="2"/>
      <c r="UC244" s="2"/>
      <c r="UD244" s="2"/>
      <c r="UE244" s="2"/>
      <c r="UF244" s="2"/>
      <c r="UG244" s="2"/>
      <c r="UH244" s="2"/>
      <c r="UI244" s="2"/>
      <c r="UJ244" s="2"/>
      <c r="UK244" s="2"/>
      <c r="UL244" s="2"/>
      <c r="UM244" s="2"/>
      <c r="UN244" s="2"/>
      <c r="UO244" s="2"/>
      <c r="UP244" s="2"/>
      <c r="UQ244" s="2"/>
      <c r="UR244" s="2"/>
      <c r="US244" s="2"/>
      <c r="UT244" s="2"/>
      <c r="UU244" s="2"/>
      <c r="UV244" s="2"/>
      <c r="UW244" s="2"/>
      <c r="UX244" s="2"/>
      <c r="UY244" s="2"/>
      <c r="UZ244" s="2"/>
      <c r="VA244" s="2"/>
      <c r="VB244" s="2"/>
      <c r="VC244" s="2"/>
      <c r="VD244" s="2"/>
      <c r="VE244" s="2"/>
      <c r="VF244" s="2"/>
      <c r="VG244" s="2"/>
      <c r="VH244" s="2"/>
      <c r="VI244" s="2"/>
      <c r="VJ244" s="2"/>
      <c r="VK244" s="2"/>
      <c r="VL244" s="2"/>
      <c r="VM244" s="2"/>
      <c r="VN244" s="2"/>
      <c r="VO244" s="2"/>
      <c r="VP244" s="2"/>
      <c r="VQ244" s="2"/>
      <c r="VR244" s="2"/>
      <c r="VS244" s="2"/>
      <c r="VT244" s="2"/>
      <c r="VU244" s="2"/>
      <c r="VV244" s="2"/>
      <c r="VW244" s="2"/>
      <c r="VX244" s="2"/>
      <c r="VY244" s="2"/>
      <c r="VZ244" s="2"/>
      <c r="WA244" s="2"/>
      <c r="WB244" s="2"/>
      <c r="WC244" s="2"/>
      <c r="WD244" s="2"/>
      <c r="WE244" s="2"/>
      <c r="WF244" s="2"/>
      <c r="WG244" s="2"/>
      <c r="WH244" s="2"/>
      <c r="WI244" s="2"/>
      <c r="WJ244" s="2"/>
      <c r="WK244" s="2"/>
      <c r="WL244" s="2"/>
      <c r="WM244" s="2"/>
      <c r="WN244" s="2"/>
      <c r="WO244" s="2"/>
      <c r="WP244" s="2"/>
      <c r="WQ244" s="2"/>
      <c r="WR244" s="2"/>
      <c r="WS244" s="2"/>
      <c r="WT244" s="2"/>
      <c r="WU244" s="2"/>
      <c r="WV244" s="2"/>
      <c r="WW244" s="2"/>
      <c r="WX244" s="2"/>
      <c r="WY244" s="2"/>
      <c r="WZ244" s="2"/>
      <c r="XA244" s="2"/>
      <c r="XB244" s="2"/>
      <c r="XC244" s="2"/>
      <c r="XD244" s="2"/>
      <c r="XE244" s="2"/>
      <c r="XF244" s="2"/>
      <c r="XG244" s="2"/>
      <c r="XH244" s="2"/>
      <c r="XI244" s="2"/>
      <c r="XJ244" s="2"/>
      <c r="XK244" s="2"/>
      <c r="XL244" s="2"/>
      <c r="XM244" s="2"/>
      <c r="XN244" s="2"/>
      <c r="XO244" s="2"/>
      <c r="XP244" s="2"/>
      <c r="XQ244" s="2"/>
      <c r="XR244" s="2"/>
      <c r="XS244" s="2"/>
      <c r="XT244" s="2"/>
      <c r="XU244" s="2"/>
      <c r="XV244" s="2"/>
      <c r="XW244" s="2"/>
      <c r="XX244" s="2"/>
      <c r="XY244" s="2"/>
      <c r="XZ244" s="2"/>
      <c r="YA244" s="2"/>
      <c r="YB244" s="2"/>
      <c r="YC244" s="2"/>
      <c r="YD244" s="2"/>
      <c r="YE244" s="2"/>
      <c r="YF244" s="2"/>
      <c r="YG244" s="2"/>
      <c r="YH244" s="2"/>
      <c r="YI244" s="2"/>
      <c r="YJ244" s="2"/>
      <c r="YK244" s="2"/>
      <c r="YL244" s="2"/>
      <c r="YM244" s="2"/>
      <c r="YN244" s="2"/>
      <c r="YO244" s="2"/>
      <c r="YP244" s="2"/>
      <c r="YQ244" s="2"/>
      <c r="YR244" s="2"/>
      <c r="YS244" s="2"/>
      <c r="YT244" s="2"/>
      <c r="YU244" s="2"/>
      <c r="YV244" s="2"/>
      <c r="YW244" s="2"/>
      <c r="YX244" s="2"/>
      <c r="YY244" s="2"/>
      <c r="YZ244" s="2"/>
      <c r="ZA244" s="2"/>
      <c r="ZB244" s="2"/>
      <c r="ZC244" s="2"/>
      <c r="ZD244" s="2"/>
      <c r="ZE244" s="2"/>
      <c r="ZF244" s="2"/>
      <c r="ZG244" s="2"/>
      <c r="ZH244" s="2"/>
      <c r="ZI244" s="2"/>
      <c r="ZJ244" s="2"/>
      <c r="ZK244" s="2"/>
      <c r="ZL244" s="2"/>
      <c r="ZM244" s="2"/>
      <c r="ZN244" s="2"/>
      <c r="ZO244" s="2"/>
      <c r="ZP244" s="2"/>
      <c r="ZQ244" s="2"/>
      <c r="ZR244" s="2"/>
      <c r="ZS244" s="2"/>
      <c r="ZT244" s="2"/>
      <c r="ZU244" s="2"/>
      <c r="ZV244" s="2"/>
      <c r="ZW244" s="2"/>
      <c r="ZX244" s="2"/>
      <c r="ZY244" s="2"/>
      <c r="ZZ244" s="2"/>
      <c r="AAA244" s="2"/>
      <c r="AAB244" s="2"/>
      <c r="AAC244" s="2"/>
      <c r="AAD244" s="2"/>
      <c r="AAE244" s="2"/>
      <c r="AAF244" s="2"/>
      <c r="AAG244" s="2"/>
      <c r="AAH244" s="2"/>
      <c r="AAI244" s="2"/>
      <c r="AAJ244" s="2"/>
      <c r="AAK244" s="2"/>
      <c r="AAL244" s="2"/>
      <c r="AAM244" s="2"/>
      <c r="AAN244" s="2"/>
      <c r="AAO244" s="2"/>
      <c r="AAP244" s="2"/>
      <c r="AAQ244" s="2"/>
      <c r="AAR244" s="2"/>
      <c r="AAS244" s="2"/>
      <c r="AAT244" s="2"/>
      <c r="AAU244" s="2"/>
      <c r="AAV244" s="2"/>
      <c r="AAW244" s="2"/>
      <c r="AAX244" s="2"/>
      <c r="AAY244" s="2"/>
      <c r="AAZ244" s="2"/>
      <c r="ABA244" s="2"/>
      <c r="ABB244" s="2"/>
      <c r="ABC244" s="2"/>
      <c r="ABD244" s="2"/>
      <c r="ABE244" s="2"/>
      <c r="ABF244" s="2"/>
      <c r="ABG244" s="2"/>
      <c r="ABH244" s="2"/>
      <c r="ABI244" s="2"/>
      <c r="ABJ244" s="2"/>
      <c r="ABK244" s="2"/>
      <c r="ABL244" s="2"/>
      <c r="ABM244" s="2"/>
      <c r="ABN244" s="2"/>
      <c r="ABO244" s="2"/>
      <c r="ABP244" s="2"/>
      <c r="ABQ244" s="2"/>
      <c r="ABR244" s="2"/>
      <c r="ABS244" s="2"/>
      <c r="ABT244" s="2"/>
      <c r="ABU244" s="2"/>
      <c r="ABV244" s="2"/>
      <c r="ABW244" s="2"/>
      <c r="ABX244" s="2"/>
      <c r="ABY244" s="2"/>
      <c r="ABZ244" s="2"/>
      <c r="ACA244" s="2"/>
      <c r="ACB244" s="2"/>
      <c r="ACC244" s="2"/>
      <c r="ACD244" s="2"/>
      <c r="ACE244" s="2"/>
      <c r="ACF244" s="2"/>
      <c r="ACG244" s="2"/>
      <c r="ACH244" s="2"/>
      <c r="ACI244" s="2"/>
      <c r="ACJ244" s="2"/>
      <c r="ACK244" s="2"/>
      <c r="ACL244" s="2"/>
      <c r="ACM244" s="2"/>
      <c r="ACN244" s="2"/>
      <c r="ACO244" s="2"/>
      <c r="ACP244" s="2"/>
      <c r="ACQ244" s="2"/>
      <c r="ACR244" s="2"/>
      <c r="ACS244" s="2"/>
      <c r="ACT244" s="2"/>
      <c r="ACU244" s="2"/>
      <c r="ACV244" s="2"/>
      <c r="ACW244" s="2"/>
      <c r="ACX244" s="2"/>
      <c r="ACY244" s="2"/>
      <c r="ACZ244" s="2"/>
      <c r="ADA244" s="2"/>
      <c r="ADB244" s="2"/>
      <c r="ADC244" s="2"/>
      <c r="ADD244" s="2"/>
      <c r="ADE244" s="2"/>
      <c r="ADF244" s="2"/>
      <c r="ADG244" s="2"/>
      <c r="ADH244" s="2"/>
      <c r="ADI244" s="2"/>
      <c r="ADJ244" s="2"/>
      <c r="ADK244" s="2"/>
      <c r="ADL244" s="2"/>
      <c r="ADM244" s="2"/>
      <c r="ADN244" s="2"/>
      <c r="ADO244" s="2"/>
      <c r="ADP244" s="2"/>
      <c r="ADQ244" s="2"/>
      <c r="ADR244" s="2"/>
      <c r="ADS244" s="2"/>
      <c r="ADT244" s="2"/>
      <c r="ADU244" s="2"/>
      <c r="ADV244" s="2"/>
      <c r="ADW244" s="2"/>
      <c r="ADX244" s="2"/>
      <c r="ADY244" s="2"/>
      <c r="ADZ244" s="2"/>
      <c r="AEA244" s="2"/>
      <c r="AEB244" s="2"/>
      <c r="AEC244" s="2"/>
      <c r="AED244" s="2"/>
      <c r="AEE244" s="2"/>
      <c r="AEF244" s="2"/>
      <c r="AEG244" s="2"/>
      <c r="AEH244" s="2"/>
      <c r="AEI244" s="2"/>
      <c r="AEJ244" s="2"/>
      <c r="AEK244" s="2"/>
      <c r="AEL244" s="2"/>
      <c r="AEM244" s="2"/>
      <c r="AEN244" s="2"/>
      <c r="AEO244" s="2"/>
      <c r="AEP244" s="2"/>
      <c r="AEQ244" s="2"/>
      <c r="AER244" s="2"/>
      <c r="AES244" s="2"/>
      <c r="AET244" s="2"/>
      <c r="AEU244" s="2"/>
      <c r="AEV244" s="2"/>
      <c r="AEW244" s="2"/>
      <c r="AEX244" s="2"/>
      <c r="AEY244" s="2"/>
      <c r="AEZ244" s="2"/>
      <c r="AFA244" s="2"/>
      <c r="AFB244" s="2"/>
      <c r="AFC244" s="2"/>
      <c r="AFD244" s="2"/>
      <c r="AFE244" s="2"/>
      <c r="AFF244" s="2"/>
      <c r="AFG244" s="2"/>
      <c r="AFH244" s="2"/>
      <c r="AFI244" s="2"/>
      <c r="AFJ244" s="2"/>
      <c r="AFK244" s="2"/>
      <c r="AFL244" s="2"/>
      <c r="AFM244" s="2"/>
      <c r="AFN244" s="2"/>
      <c r="AFO244" s="2"/>
      <c r="AFP244" s="2"/>
      <c r="AFQ244" s="2"/>
      <c r="AFR244" s="2"/>
      <c r="AFS244" s="2"/>
      <c r="AFT244" s="2"/>
      <c r="AFU244" s="2"/>
      <c r="AFV244" s="2"/>
      <c r="AFW244" s="2"/>
      <c r="AFX244" s="2"/>
      <c r="AFY244" s="2"/>
      <c r="AFZ244" s="2"/>
      <c r="AGA244" s="2"/>
      <c r="AGB244" s="2"/>
      <c r="AGC244" s="2"/>
      <c r="AGD244" s="2"/>
      <c r="AGE244" s="2"/>
      <c r="AGF244" s="2"/>
      <c r="AGG244" s="2"/>
      <c r="AGH244" s="2"/>
      <c r="AGI244" s="2"/>
      <c r="AGJ244" s="2"/>
      <c r="AGK244" s="2"/>
      <c r="AGL244" s="2"/>
      <c r="AGM244" s="2"/>
      <c r="AGN244" s="2"/>
      <c r="AGO244" s="2"/>
      <c r="AGP244" s="2"/>
      <c r="AGQ244" s="2"/>
      <c r="AGR244" s="2"/>
      <c r="AGS244" s="2"/>
      <c r="AGT244" s="2"/>
      <c r="AGU244" s="2"/>
      <c r="AGV244" s="2"/>
      <c r="AGW244" s="2"/>
      <c r="AGX244" s="2"/>
      <c r="AGY244" s="2"/>
      <c r="AGZ244" s="2"/>
      <c r="AHA244" s="2"/>
      <c r="AHB244" s="2"/>
      <c r="AHC244" s="2"/>
      <c r="AHD244" s="2"/>
      <c r="AHE244" s="2"/>
      <c r="AHF244" s="2"/>
      <c r="AHG244" s="2"/>
      <c r="AHH244" s="2"/>
      <c r="AHI244" s="2"/>
      <c r="AHJ244" s="2"/>
      <c r="AHK244" s="2"/>
      <c r="AHL244" s="2"/>
      <c r="AHM244" s="2"/>
      <c r="AHN244" s="2"/>
      <c r="AHO244" s="2"/>
      <c r="AHP244" s="2"/>
      <c r="AHQ244" s="2"/>
      <c r="AHR244" s="2"/>
      <c r="AHS244" s="2"/>
      <c r="AHT244" s="2"/>
      <c r="AHU244" s="2"/>
      <c r="AHV244" s="2"/>
      <c r="AHW244" s="2"/>
      <c r="AHX244" s="2"/>
      <c r="AHY244" s="2"/>
      <c r="AHZ244" s="2"/>
      <c r="AIA244" s="2"/>
      <c r="AIB244" s="2"/>
      <c r="AIC244" s="2"/>
      <c r="AID244" s="2"/>
      <c r="AIE244" s="2"/>
      <c r="AIF244" s="2"/>
      <c r="AIG244" s="2"/>
      <c r="AIH244" s="2"/>
      <c r="AII244" s="2"/>
      <c r="AIJ244" s="2"/>
      <c r="AIK244" s="2"/>
      <c r="AIL244" s="2"/>
      <c r="AIM244" s="2"/>
      <c r="AIN244" s="2"/>
      <c r="AIO244" s="2"/>
      <c r="AIP244" s="2"/>
      <c r="AIQ244" s="2"/>
      <c r="AIR244" s="2"/>
      <c r="AIS244" s="2"/>
      <c r="AIT244" s="2"/>
      <c r="AIU244" s="2"/>
      <c r="AIV244" s="2"/>
      <c r="AIW244" s="2"/>
      <c r="AIX244" s="2"/>
      <c r="AIY244" s="2"/>
      <c r="AIZ244" s="2"/>
      <c r="AJA244" s="2"/>
      <c r="AJB244" s="2"/>
      <c r="AJC244" s="2"/>
      <c r="AJD244" s="2"/>
      <c r="AJE244" s="2"/>
      <c r="AJF244" s="2"/>
      <c r="AJG244" s="2"/>
      <c r="AJH244" s="2"/>
      <c r="AJI244" s="2"/>
      <c r="AJJ244" s="2"/>
      <c r="AJK244" s="2"/>
      <c r="AJL244" s="2"/>
      <c r="AJM244" s="2"/>
      <c r="AJN244" s="2"/>
      <c r="AJO244" s="2"/>
      <c r="AJP244" s="2"/>
      <c r="AJQ244" s="2"/>
      <c r="AJR244" s="2"/>
      <c r="AJS244" s="2"/>
      <c r="AJT244" s="2"/>
      <c r="AJU244" s="2"/>
      <c r="AJV244" s="2"/>
      <c r="AJW244" s="2"/>
      <c r="AJX244" s="2"/>
      <c r="AJY244" s="2"/>
      <c r="AJZ244" s="2"/>
      <c r="AKA244" s="2"/>
      <c r="AKB244" s="2"/>
      <c r="AKC244" s="2"/>
      <c r="AKD244" s="2"/>
      <c r="AKE244" s="2"/>
      <c r="AKF244" s="2"/>
      <c r="AKG244" s="2"/>
      <c r="AKH244" s="2"/>
      <c r="AKI244" s="2"/>
      <c r="AKJ244" s="2"/>
      <c r="AKK244" s="2"/>
      <c r="AKL244" s="2"/>
      <c r="AKM244" s="2"/>
      <c r="AKN244" s="2"/>
      <c r="AKO244" s="2"/>
      <c r="AKP244" s="2"/>
      <c r="AKQ244" s="2"/>
      <c r="AKR244" s="2"/>
      <c r="AKS244" s="2"/>
      <c r="AKT244" s="2"/>
      <c r="AKU244" s="2"/>
      <c r="AKV244" s="2"/>
      <c r="AKW244" s="2"/>
      <c r="AKX244" s="2"/>
      <c r="AKY244" s="2"/>
      <c r="AKZ244" s="2"/>
      <c r="ALA244" s="2"/>
      <c r="ALB244" s="2"/>
      <c r="ALC244" s="2"/>
      <c r="ALD244" s="2"/>
      <c r="ALE244" s="2"/>
      <c r="ALF244" s="2"/>
      <c r="ALG244" s="2"/>
      <c r="ALH244" s="2"/>
      <c r="ALI244" s="2"/>
      <c r="ALJ244" s="2"/>
      <c r="ALK244" s="2"/>
      <c r="ALL244" s="2"/>
      <c r="ALM244" s="2"/>
      <c r="ALN244" s="2"/>
      <c r="ALO244" s="2"/>
      <c r="ALP244" s="2"/>
      <c r="ALQ244" s="2"/>
      <c r="ALR244" s="2"/>
      <c r="ALS244" s="2"/>
      <c r="ALT244" s="2"/>
      <c r="ALU244" s="2"/>
      <c r="ALV244" s="2"/>
      <c r="ALW244" s="2"/>
      <c r="ALX244" s="2"/>
      <c r="ALY244" s="2"/>
      <c r="ALZ244" s="2"/>
      <c r="AMA244" s="2"/>
      <c r="AMB244" s="2"/>
      <c r="AMC244" s="2"/>
      <c r="AMD244" s="2"/>
      <c r="AME244" s="2"/>
      <c r="AMF244" s="2"/>
      <c r="AMG244" s="2"/>
      <c r="AMH244" s="2"/>
      <c r="AMI244" s="2"/>
      <c r="AMJ244" s="2"/>
      <c r="AMK244" s="2"/>
    </row>
    <row r="245" spans="1:1025" x14ac:dyDescent="0.25">
      <c r="A245" s="23"/>
      <c r="B245" s="40"/>
      <c r="C245" s="17"/>
      <c r="D245" s="60" t="s">
        <v>299</v>
      </c>
      <c r="E245" s="9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2"/>
      <c r="DD245" s="2"/>
      <c r="DE245" s="2"/>
      <c r="DF245" s="2"/>
      <c r="DG245" s="2"/>
      <c r="DH245" s="2"/>
      <c r="DI245" s="2"/>
      <c r="DJ245" s="2"/>
      <c r="DK245" s="2"/>
      <c r="DL245" s="2"/>
      <c r="DM245" s="2"/>
      <c r="DN245" s="2"/>
      <c r="DO245" s="2"/>
      <c r="DP245" s="2"/>
      <c r="DQ245" s="2"/>
      <c r="DR245" s="2"/>
      <c r="DS245" s="2"/>
      <c r="DT245" s="2"/>
      <c r="DU245" s="2"/>
      <c r="DV245" s="2"/>
      <c r="DW245" s="2"/>
      <c r="DX245" s="2"/>
      <c r="DY245" s="2"/>
      <c r="DZ245" s="2"/>
      <c r="EA245" s="2"/>
      <c r="EB245" s="2"/>
      <c r="EC245" s="2"/>
      <c r="ED245" s="2"/>
      <c r="EE245" s="2"/>
      <c r="EF245" s="2"/>
      <c r="EG245" s="2"/>
      <c r="EH245" s="2"/>
      <c r="EI245" s="2"/>
      <c r="EJ245" s="2"/>
      <c r="EK245" s="2"/>
      <c r="EL245" s="2"/>
      <c r="EM245" s="2"/>
      <c r="EN245" s="2"/>
      <c r="EO245" s="2"/>
      <c r="EP245" s="2"/>
      <c r="EQ245" s="2"/>
      <c r="ER245" s="2"/>
      <c r="ES245" s="2"/>
      <c r="ET245" s="2"/>
      <c r="EU245" s="2"/>
      <c r="EV245" s="2"/>
      <c r="EW245" s="2"/>
      <c r="EX245" s="2"/>
      <c r="EY245" s="2"/>
      <c r="EZ245" s="2"/>
      <c r="FA245" s="2"/>
      <c r="FB245" s="2"/>
      <c r="FC245" s="2"/>
      <c r="FD245" s="2"/>
      <c r="FE245" s="2"/>
      <c r="FF245" s="2"/>
      <c r="FG245" s="2"/>
      <c r="FH245" s="2"/>
      <c r="FI245" s="2"/>
      <c r="FJ245" s="2"/>
      <c r="FK245" s="2"/>
      <c r="FL245" s="2"/>
      <c r="FM245" s="2"/>
      <c r="FN245" s="2"/>
      <c r="FO245" s="2"/>
      <c r="FP245" s="2"/>
      <c r="FQ245" s="2"/>
      <c r="FR245" s="2"/>
      <c r="FS245" s="2"/>
      <c r="FT245" s="2"/>
      <c r="FU245" s="2"/>
      <c r="FV245" s="2"/>
      <c r="FW245" s="2"/>
      <c r="FX245" s="2"/>
      <c r="FY245" s="2"/>
      <c r="FZ245" s="2"/>
      <c r="GA245" s="2"/>
      <c r="GB245" s="2"/>
      <c r="GC245" s="2"/>
      <c r="GD245" s="2"/>
      <c r="GE245" s="2"/>
      <c r="GF245" s="2"/>
      <c r="GG245" s="2"/>
      <c r="GH245" s="2"/>
      <c r="GI245" s="2"/>
      <c r="GJ245" s="2"/>
      <c r="GK245" s="2"/>
      <c r="GL245" s="2"/>
      <c r="GM245" s="2"/>
      <c r="GN245" s="2"/>
      <c r="GO245" s="2"/>
      <c r="GP245" s="2"/>
      <c r="GQ245" s="2"/>
      <c r="GR245" s="2"/>
      <c r="GS245" s="2"/>
      <c r="GT245" s="2"/>
      <c r="GU245" s="2"/>
      <c r="GV245" s="2"/>
      <c r="GW245" s="2"/>
      <c r="GX245" s="2"/>
      <c r="GY245" s="2"/>
      <c r="GZ245" s="2"/>
      <c r="HA245" s="2"/>
      <c r="HB245" s="2"/>
      <c r="HC245" s="2"/>
      <c r="HD245" s="2"/>
      <c r="HE245" s="2"/>
      <c r="HF245" s="2"/>
      <c r="HG245" s="2"/>
      <c r="HH245" s="2"/>
      <c r="HI245" s="2"/>
      <c r="HJ245" s="2"/>
      <c r="HK245" s="2"/>
      <c r="HL245" s="2"/>
      <c r="HM245" s="2"/>
      <c r="HN245" s="2"/>
      <c r="HO245" s="2"/>
      <c r="HP245" s="2"/>
      <c r="HQ245" s="2"/>
      <c r="HR245" s="2"/>
      <c r="HS245" s="2"/>
      <c r="HT245" s="2"/>
      <c r="HU245" s="2"/>
      <c r="HV245" s="2"/>
      <c r="HW245" s="2"/>
      <c r="HX245" s="2"/>
      <c r="HY245" s="2"/>
      <c r="HZ245" s="2"/>
      <c r="IA245" s="2"/>
      <c r="IB245" s="2"/>
      <c r="IC245" s="2"/>
      <c r="ID245" s="2"/>
      <c r="IE245" s="2"/>
      <c r="IF245" s="2"/>
      <c r="IG245" s="2"/>
      <c r="IH245" s="2"/>
      <c r="II245" s="2"/>
      <c r="IJ245" s="2"/>
      <c r="IK245" s="2"/>
      <c r="IL245" s="2"/>
      <c r="IM245" s="2"/>
      <c r="IN245" s="2"/>
      <c r="IO245" s="2"/>
      <c r="IP245" s="2"/>
      <c r="IQ245" s="2"/>
      <c r="IR245" s="2"/>
      <c r="IS245" s="2"/>
      <c r="IT245" s="2"/>
      <c r="IU245" s="2"/>
      <c r="IV245" s="2"/>
      <c r="IW245" s="2"/>
      <c r="IX245" s="2"/>
      <c r="IY245" s="2"/>
      <c r="IZ245" s="2"/>
      <c r="JA245" s="2"/>
      <c r="JB245" s="2"/>
      <c r="JC245" s="2"/>
      <c r="JD245" s="2"/>
      <c r="JE245" s="2"/>
      <c r="JF245" s="2"/>
      <c r="JG245" s="2"/>
      <c r="JH245" s="2"/>
      <c r="JI245" s="2"/>
      <c r="JJ245" s="2"/>
      <c r="JK245" s="2"/>
      <c r="JL245" s="2"/>
      <c r="JM245" s="2"/>
      <c r="JN245" s="2"/>
      <c r="JO245" s="2"/>
      <c r="JP245" s="2"/>
      <c r="JQ245" s="2"/>
      <c r="JR245" s="2"/>
      <c r="JS245" s="2"/>
      <c r="JT245" s="2"/>
      <c r="JU245" s="2"/>
      <c r="JV245" s="2"/>
      <c r="JW245" s="2"/>
      <c r="JX245" s="2"/>
      <c r="JY245" s="2"/>
      <c r="JZ245" s="2"/>
      <c r="KA245" s="2"/>
      <c r="KB245" s="2"/>
      <c r="KC245" s="2"/>
      <c r="KD245" s="2"/>
      <c r="KE245" s="2"/>
      <c r="KF245" s="2"/>
      <c r="KG245" s="2"/>
      <c r="KH245" s="2"/>
      <c r="KI245" s="2"/>
      <c r="KJ245" s="2"/>
      <c r="KK245" s="2"/>
      <c r="KL245" s="2"/>
      <c r="KM245" s="2"/>
      <c r="KN245" s="2"/>
      <c r="KO245" s="2"/>
      <c r="KP245" s="2"/>
      <c r="KQ245" s="2"/>
      <c r="KR245" s="2"/>
      <c r="KS245" s="2"/>
      <c r="KT245" s="2"/>
      <c r="KU245" s="2"/>
      <c r="KV245" s="2"/>
      <c r="KW245" s="2"/>
      <c r="KX245" s="2"/>
      <c r="KY245" s="2"/>
      <c r="KZ245" s="2"/>
      <c r="LA245" s="2"/>
      <c r="LB245" s="2"/>
      <c r="LC245" s="2"/>
      <c r="LD245" s="2"/>
      <c r="LE245" s="2"/>
      <c r="LF245" s="2"/>
      <c r="LG245" s="2"/>
      <c r="LH245" s="2"/>
      <c r="LI245" s="2"/>
      <c r="LJ245" s="2"/>
      <c r="LK245" s="2"/>
      <c r="LL245" s="2"/>
      <c r="LM245" s="2"/>
      <c r="LN245" s="2"/>
      <c r="LO245" s="2"/>
      <c r="LP245" s="2"/>
      <c r="LQ245" s="2"/>
      <c r="LR245" s="2"/>
      <c r="LS245" s="2"/>
      <c r="LT245" s="2"/>
      <c r="LU245" s="2"/>
      <c r="LV245" s="2"/>
      <c r="LW245" s="2"/>
      <c r="LX245" s="2"/>
      <c r="LY245" s="2"/>
      <c r="LZ245" s="2"/>
      <c r="MA245" s="2"/>
      <c r="MB245" s="2"/>
      <c r="MC245" s="2"/>
      <c r="MD245" s="2"/>
      <c r="ME245" s="2"/>
      <c r="MF245" s="2"/>
      <c r="MG245" s="2"/>
      <c r="MH245" s="2"/>
      <c r="MI245" s="2"/>
      <c r="MJ245" s="2"/>
      <c r="MK245" s="2"/>
      <c r="ML245" s="2"/>
      <c r="MM245" s="2"/>
      <c r="MN245" s="2"/>
      <c r="MO245" s="2"/>
      <c r="MP245" s="2"/>
      <c r="MQ245" s="2"/>
      <c r="MR245" s="2"/>
      <c r="MS245" s="2"/>
      <c r="MT245" s="2"/>
      <c r="MU245" s="2"/>
      <c r="MV245" s="2"/>
      <c r="MW245" s="2"/>
      <c r="MX245" s="2"/>
      <c r="MY245" s="2"/>
      <c r="MZ245" s="2"/>
      <c r="NA245" s="2"/>
      <c r="NB245" s="2"/>
      <c r="NC245" s="2"/>
      <c r="ND245" s="2"/>
      <c r="NE245" s="2"/>
      <c r="NF245" s="2"/>
      <c r="NG245" s="2"/>
      <c r="NH245" s="2"/>
      <c r="NI245" s="2"/>
      <c r="NJ245" s="2"/>
      <c r="NK245" s="2"/>
      <c r="NL245" s="2"/>
      <c r="NM245" s="2"/>
      <c r="NN245" s="2"/>
      <c r="NO245" s="2"/>
      <c r="NP245" s="2"/>
      <c r="NQ245" s="2"/>
      <c r="NR245" s="2"/>
      <c r="NS245" s="2"/>
      <c r="NT245" s="2"/>
      <c r="NU245" s="2"/>
      <c r="NV245" s="2"/>
      <c r="NW245" s="2"/>
      <c r="NX245" s="2"/>
      <c r="NY245" s="2"/>
      <c r="NZ245" s="2"/>
      <c r="OA245" s="2"/>
      <c r="OB245" s="2"/>
      <c r="OC245" s="2"/>
      <c r="OD245" s="2"/>
      <c r="OE245" s="2"/>
      <c r="OF245" s="2"/>
      <c r="OG245" s="2"/>
      <c r="OH245" s="2"/>
      <c r="OI245" s="2"/>
      <c r="OJ245" s="2"/>
      <c r="OK245" s="2"/>
      <c r="OL245" s="2"/>
      <c r="OM245" s="2"/>
      <c r="ON245" s="2"/>
      <c r="OO245" s="2"/>
      <c r="OP245" s="2"/>
      <c r="OQ245" s="2"/>
      <c r="OR245" s="2"/>
      <c r="OS245" s="2"/>
      <c r="OT245" s="2"/>
      <c r="OU245" s="2"/>
      <c r="OV245" s="2"/>
      <c r="OW245" s="2"/>
      <c r="OX245" s="2"/>
      <c r="OY245" s="2"/>
      <c r="OZ245" s="2"/>
      <c r="PA245" s="2"/>
      <c r="PB245" s="2"/>
      <c r="PC245" s="2"/>
      <c r="PD245" s="2"/>
      <c r="PE245" s="2"/>
      <c r="PF245" s="2"/>
      <c r="PG245" s="2"/>
      <c r="PH245" s="2"/>
      <c r="PI245" s="2"/>
      <c r="PJ245" s="2"/>
      <c r="PK245" s="2"/>
      <c r="PL245" s="2"/>
      <c r="PM245" s="2"/>
      <c r="PN245" s="2"/>
      <c r="PO245" s="2"/>
      <c r="PP245" s="2"/>
      <c r="PQ245" s="2"/>
      <c r="PR245" s="2"/>
      <c r="PS245" s="2"/>
      <c r="PT245" s="2"/>
      <c r="PU245" s="2"/>
      <c r="PV245" s="2"/>
      <c r="PW245" s="2"/>
      <c r="PX245" s="2"/>
      <c r="PY245" s="2"/>
      <c r="PZ245" s="2"/>
      <c r="QA245" s="2"/>
      <c r="QB245" s="2"/>
      <c r="QC245" s="2"/>
      <c r="QD245" s="2"/>
      <c r="QE245" s="2"/>
      <c r="QF245" s="2"/>
      <c r="QG245" s="2"/>
      <c r="QH245" s="2"/>
      <c r="QI245" s="2"/>
      <c r="QJ245" s="2"/>
      <c r="QK245" s="2"/>
      <c r="QL245" s="2"/>
      <c r="QM245" s="2"/>
      <c r="QN245" s="2"/>
      <c r="QO245" s="2"/>
      <c r="QP245" s="2"/>
      <c r="QQ245" s="2"/>
      <c r="QR245" s="2"/>
      <c r="QS245" s="2"/>
      <c r="QT245" s="2"/>
      <c r="QU245" s="2"/>
      <c r="QV245" s="2"/>
      <c r="QW245" s="2"/>
      <c r="QX245" s="2"/>
      <c r="QY245" s="2"/>
      <c r="QZ245" s="2"/>
      <c r="RA245" s="2"/>
      <c r="RB245" s="2"/>
      <c r="RC245" s="2"/>
      <c r="RD245" s="2"/>
      <c r="RE245" s="2"/>
      <c r="RF245" s="2"/>
      <c r="RG245" s="2"/>
      <c r="RH245" s="2"/>
      <c r="RI245" s="2"/>
      <c r="RJ245" s="2"/>
      <c r="RK245" s="2"/>
      <c r="RL245" s="2"/>
      <c r="RM245" s="2"/>
      <c r="RN245" s="2"/>
      <c r="RO245" s="2"/>
      <c r="RP245" s="2"/>
      <c r="RQ245" s="2"/>
      <c r="RR245" s="2"/>
      <c r="RS245" s="2"/>
      <c r="RT245" s="2"/>
      <c r="RU245" s="2"/>
      <c r="RV245" s="2"/>
      <c r="RW245" s="2"/>
      <c r="RX245" s="2"/>
      <c r="RY245" s="2"/>
      <c r="RZ245" s="2"/>
      <c r="SA245" s="2"/>
      <c r="SB245" s="2"/>
      <c r="SC245" s="2"/>
      <c r="SD245" s="2"/>
      <c r="SE245" s="2"/>
      <c r="SF245" s="2"/>
      <c r="SG245" s="2"/>
      <c r="SH245" s="2"/>
      <c r="SI245" s="2"/>
      <c r="SJ245" s="2"/>
      <c r="SK245" s="2"/>
      <c r="SL245" s="2"/>
      <c r="SM245" s="2"/>
      <c r="SN245" s="2"/>
      <c r="SO245" s="2"/>
      <c r="SP245" s="2"/>
      <c r="SQ245" s="2"/>
      <c r="SR245" s="2"/>
      <c r="SS245" s="2"/>
      <c r="ST245" s="2"/>
      <c r="SU245" s="2"/>
      <c r="SV245" s="2"/>
      <c r="SW245" s="2"/>
      <c r="SX245" s="2"/>
      <c r="SY245" s="2"/>
      <c r="SZ245" s="2"/>
      <c r="TA245" s="2"/>
      <c r="TB245" s="2"/>
      <c r="TC245" s="2"/>
      <c r="TD245" s="2"/>
      <c r="TE245" s="2"/>
      <c r="TF245" s="2"/>
      <c r="TG245" s="2"/>
      <c r="TH245" s="2"/>
      <c r="TI245" s="2"/>
      <c r="TJ245" s="2"/>
      <c r="TK245" s="2"/>
      <c r="TL245" s="2"/>
      <c r="TM245" s="2"/>
      <c r="TN245" s="2"/>
      <c r="TO245" s="2"/>
      <c r="TP245" s="2"/>
      <c r="TQ245" s="2"/>
      <c r="TR245" s="2"/>
      <c r="TS245" s="2"/>
      <c r="TT245" s="2"/>
      <c r="TU245" s="2"/>
      <c r="TV245" s="2"/>
      <c r="TW245" s="2"/>
      <c r="TX245" s="2"/>
      <c r="TY245" s="2"/>
      <c r="TZ245" s="2"/>
      <c r="UA245" s="2"/>
      <c r="UB245" s="2"/>
      <c r="UC245" s="2"/>
      <c r="UD245" s="2"/>
      <c r="UE245" s="2"/>
      <c r="UF245" s="2"/>
      <c r="UG245" s="2"/>
      <c r="UH245" s="2"/>
      <c r="UI245" s="2"/>
      <c r="UJ245" s="2"/>
      <c r="UK245" s="2"/>
      <c r="UL245" s="2"/>
      <c r="UM245" s="2"/>
      <c r="UN245" s="2"/>
      <c r="UO245" s="2"/>
      <c r="UP245" s="2"/>
      <c r="UQ245" s="2"/>
      <c r="UR245" s="2"/>
      <c r="US245" s="2"/>
      <c r="UT245" s="2"/>
      <c r="UU245" s="2"/>
      <c r="UV245" s="2"/>
      <c r="UW245" s="2"/>
      <c r="UX245" s="2"/>
      <c r="UY245" s="2"/>
      <c r="UZ245" s="2"/>
      <c r="VA245" s="2"/>
      <c r="VB245" s="2"/>
      <c r="VC245" s="2"/>
      <c r="VD245" s="2"/>
      <c r="VE245" s="2"/>
      <c r="VF245" s="2"/>
      <c r="VG245" s="2"/>
      <c r="VH245" s="2"/>
      <c r="VI245" s="2"/>
      <c r="VJ245" s="2"/>
      <c r="VK245" s="2"/>
      <c r="VL245" s="2"/>
      <c r="VM245" s="2"/>
      <c r="VN245" s="2"/>
      <c r="VO245" s="2"/>
      <c r="VP245" s="2"/>
      <c r="VQ245" s="2"/>
      <c r="VR245" s="2"/>
      <c r="VS245" s="2"/>
      <c r="VT245" s="2"/>
      <c r="VU245" s="2"/>
      <c r="VV245" s="2"/>
      <c r="VW245" s="2"/>
      <c r="VX245" s="2"/>
      <c r="VY245" s="2"/>
      <c r="VZ245" s="2"/>
      <c r="WA245" s="2"/>
      <c r="WB245" s="2"/>
      <c r="WC245" s="2"/>
      <c r="WD245" s="2"/>
      <c r="WE245" s="2"/>
      <c r="WF245" s="2"/>
      <c r="WG245" s="2"/>
      <c r="WH245" s="2"/>
      <c r="WI245" s="2"/>
      <c r="WJ245" s="2"/>
      <c r="WK245" s="2"/>
      <c r="WL245" s="2"/>
      <c r="WM245" s="2"/>
      <c r="WN245" s="2"/>
      <c r="WO245" s="2"/>
      <c r="WP245" s="2"/>
      <c r="WQ245" s="2"/>
      <c r="WR245" s="2"/>
      <c r="WS245" s="2"/>
      <c r="WT245" s="2"/>
      <c r="WU245" s="2"/>
      <c r="WV245" s="2"/>
      <c r="WW245" s="2"/>
      <c r="WX245" s="2"/>
      <c r="WY245" s="2"/>
      <c r="WZ245" s="2"/>
      <c r="XA245" s="2"/>
      <c r="XB245" s="2"/>
      <c r="XC245" s="2"/>
      <c r="XD245" s="2"/>
      <c r="XE245" s="2"/>
      <c r="XF245" s="2"/>
      <c r="XG245" s="2"/>
      <c r="XH245" s="2"/>
      <c r="XI245" s="2"/>
      <c r="XJ245" s="2"/>
      <c r="XK245" s="2"/>
      <c r="XL245" s="2"/>
      <c r="XM245" s="2"/>
      <c r="XN245" s="2"/>
      <c r="XO245" s="2"/>
      <c r="XP245" s="2"/>
      <c r="XQ245" s="2"/>
      <c r="XR245" s="2"/>
      <c r="XS245" s="2"/>
      <c r="XT245" s="2"/>
      <c r="XU245" s="2"/>
      <c r="XV245" s="2"/>
      <c r="XW245" s="2"/>
      <c r="XX245" s="2"/>
      <c r="XY245" s="2"/>
      <c r="XZ245" s="2"/>
      <c r="YA245" s="2"/>
      <c r="YB245" s="2"/>
      <c r="YC245" s="2"/>
      <c r="YD245" s="2"/>
      <c r="YE245" s="2"/>
      <c r="YF245" s="2"/>
      <c r="YG245" s="2"/>
      <c r="YH245" s="2"/>
      <c r="YI245" s="2"/>
      <c r="YJ245" s="2"/>
      <c r="YK245" s="2"/>
      <c r="YL245" s="2"/>
      <c r="YM245" s="2"/>
      <c r="YN245" s="2"/>
      <c r="YO245" s="2"/>
      <c r="YP245" s="2"/>
      <c r="YQ245" s="2"/>
      <c r="YR245" s="2"/>
      <c r="YS245" s="2"/>
      <c r="YT245" s="2"/>
      <c r="YU245" s="2"/>
      <c r="YV245" s="2"/>
      <c r="YW245" s="2"/>
      <c r="YX245" s="2"/>
      <c r="YY245" s="2"/>
      <c r="YZ245" s="2"/>
      <c r="ZA245" s="2"/>
      <c r="ZB245" s="2"/>
      <c r="ZC245" s="2"/>
      <c r="ZD245" s="2"/>
      <c r="ZE245" s="2"/>
      <c r="ZF245" s="2"/>
      <c r="ZG245" s="2"/>
      <c r="ZH245" s="2"/>
      <c r="ZI245" s="2"/>
      <c r="ZJ245" s="2"/>
      <c r="ZK245" s="2"/>
      <c r="ZL245" s="2"/>
      <c r="ZM245" s="2"/>
      <c r="ZN245" s="2"/>
      <c r="ZO245" s="2"/>
      <c r="ZP245" s="2"/>
      <c r="ZQ245" s="2"/>
      <c r="ZR245" s="2"/>
      <c r="ZS245" s="2"/>
      <c r="ZT245" s="2"/>
      <c r="ZU245" s="2"/>
      <c r="ZV245" s="2"/>
      <c r="ZW245" s="2"/>
      <c r="ZX245" s="2"/>
      <c r="ZY245" s="2"/>
      <c r="ZZ245" s="2"/>
      <c r="AAA245" s="2"/>
      <c r="AAB245" s="2"/>
      <c r="AAC245" s="2"/>
      <c r="AAD245" s="2"/>
      <c r="AAE245" s="2"/>
      <c r="AAF245" s="2"/>
      <c r="AAG245" s="2"/>
      <c r="AAH245" s="2"/>
      <c r="AAI245" s="2"/>
      <c r="AAJ245" s="2"/>
      <c r="AAK245" s="2"/>
      <c r="AAL245" s="2"/>
      <c r="AAM245" s="2"/>
      <c r="AAN245" s="2"/>
      <c r="AAO245" s="2"/>
      <c r="AAP245" s="2"/>
      <c r="AAQ245" s="2"/>
      <c r="AAR245" s="2"/>
      <c r="AAS245" s="2"/>
      <c r="AAT245" s="2"/>
      <c r="AAU245" s="2"/>
      <c r="AAV245" s="2"/>
      <c r="AAW245" s="2"/>
      <c r="AAX245" s="2"/>
      <c r="AAY245" s="2"/>
      <c r="AAZ245" s="2"/>
      <c r="ABA245" s="2"/>
      <c r="ABB245" s="2"/>
      <c r="ABC245" s="2"/>
      <c r="ABD245" s="2"/>
      <c r="ABE245" s="2"/>
      <c r="ABF245" s="2"/>
      <c r="ABG245" s="2"/>
      <c r="ABH245" s="2"/>
      <c r="ABI245" s="2"/>
      <c r="ABJ245" s="2"/>
      <c r="ABK245" s="2"/>
      <c r="ABL245" s="2"/>
      <c r="ABM245" s="2"/>
      <c r="ABN245" s="2"/>
      <c r="ABO245" s="2"/>
      <c r="ABP245" s="2"/>
      <c r="ABQ245" s="2"/>
      <c r="ABR245" s="2"/>
      <c r="ABS245" s="2"/>
      <c r="ABT245" s="2"/>
      <c r="ABU245" s="2"/>
      <c r="ABV245" s="2"/>
      <c r="ABW245" s="2"/>
      <c r="ABX245" s="2"/>
      <c r="ABY245" s="2"/>
      <c r="ABZ245" s="2"/>
      <c r="ACA245" s="2"/>
      <c r="ACB245" s="2"/>
      <c r="ACC245" s="2"/>
      <c r="ACD245" s="2"/>
      <c r="ACE245" s="2"/>
      <c r="ACF245" s="2"/>
      <c r="ACG245" s="2"/>
      <c r="ACH245" s="2"/>
      <c r="ACI245" s="2"/>
      <c r="ACJ245" s="2"/>
      <c r="ACK245" s="2"/>
      <c r="ACL245" s="2"/>
      <c r="ACM245" s="2"/>
      <c r="ACN245" s="2"/>
      <c r="ACO245" s="2"/>
      <c r="ACP245" s="2"/>
      <c r="ACQ245" s="2"/>
      <c r="ACR245" s="2"/>
      <c r="ACS245" s="2"/>
      <c r="ACT245" s="2"/>
      <c r="ACU245" s="2"/>
      <c r="ACV245" s="2"/>
      <c r="ACW245" s="2"/>
      <c r="ACX245" s="2"/>
      <c r="ACY245" s="2"/>
      <c r="ACZ245" s="2"/>
      <c r="ADA245" s="2"/>
      <c r="ADB245" s="2"/>
      <c r="ADC245" s="2"/>
      <c r="ADD245" s="2"/>
      <c r="ADE245" s="2"/>
      <c r="ADF245" s="2"/>
      <c r="ADG245" s="2"/>
      <c r="ADH245" s="2"/>
      <c r="ADI245" s="2"/>
      <c r="ADJ245" s="2"/>
      <c r="ADK245" s="2"/>
      <c r="ADL245" s="2"/>
      <c r="ADM245" s="2"/>
      <c r="ADN245" s="2"/>
      <c r="ADO245" s="2"/>
      <c r="ADP245" s="2"/>
      <c r="ADQ245" s="2"/>
      <c r="ADR245" s="2"/>
      <c r="ADS245" s="2"/>
      <c r="ADT245" s="2"/>
      <c r="ADU245" s="2"/>
      <c r="ADV245" s="2"/>
      <c r="ADW245" s="2"/>
      <c r="ADX245" s="2"/>
      <c r="ADY245" s="2"/>
      <c r="ADZ245" s="2"/>
      <c r="AEA245" s="2"/>
      <c r="AEB245" s="2"/>
      <c r="AEC245" s="2"/>
      <c r="AED245" s="2"/>
      <c r="AEE245" s="2"/>
      <c r="AEF245" s="2"/>
      <c r="AEG245" s="2"/>
      <c r="AEH245" s="2"/>
      <c r="AEI245" s="2"/>
      <c r="AEJ245" s="2"/>
      <c r="AEK245" s="2"/>
      <c r="AEL245" s="2"/>
      <c r="AEM245" s="2"/>
      <c r="AEN245" s="2"/>
      <c r="AEO245" s="2"/>
      <c r="AEP245" s="2"/>
      <c r="AEQ245" s="2"/>
      <c r="AER245" s="2"/>
      <c r="AES245" s="2"/>
      <c r="AET245" s="2"/>
      <c r="AEU245" s="2"/>
      <c r="AEV245" s="2"/>
      <c r="AEW245" s="2"/>
      <c r="AEX245" s="2"/>
      <c r="AEY245" s="2"/>
      <c r="AEZ245" s="2"/>
      <c r="AFA245" s="2"/>
      <c r="AFB245" s="2"/>
      <c r="AFC245" s="2"/>
      <c r="AFD245" s="2"/>
      <c r="AFE245" s="2"/>
      <c r="AFF245" s="2"/>
      <c r="AFG245" s="2"/>
      <c r="AFH245" s="2"/>
      <c r="AFI245" s="2"/>
      <c r="AFJ245" s="2"/>
      <c r="AFK245" s="2"/>
      <c r="AFL245" s="2"/>
      <c r="AFM245" s="2"/>
      <c r="AFN245" s="2"/>
      <c r="AFO245" s="2"/>
      <c r="AFP245" s="2"/>
      <c r="AFQ245" s="2"/>
      <c r="AFR245" s="2"/>
      <c r="AFS245" s="2"/>
      <c r="AFT245" s="2"/>
      <c r="AFU245" s="2"/>
      <c r="AFV245" s="2"/>
      <c r="AFW245" s="2"/>
      <c r="AFX245" s="2"/>
      <c r="AFY245" s="2"/>
      <c r="AFZ245" s="2"/>
      <c r="AGA245" s="2"/>
      <c r="AGB245" s="2"/>
      <c r="AGC245" s="2"/>
      <c r="AGD245" s="2"/>
      <c r="AGE245" s="2"/>
      <c r="AGF245" s="2"/>
      <c r="AGG245" s="2"/>
      <c r="AGH245" s="2"/>
      <c r="AGI245" s="2"/>
      <c r="AGJ245" s="2"/>
      <c r="AGK245" s="2"/>
      <c r="AGL245" s="2"/>
      <c r="AGM245" s="2"/>
      <c r="AGN245" s="2"/>
      <c r="AGO245" s="2"/>
      <c r="AGP245" s="2"/>
      <c r="AGQ245" s="2"/>
      <c r="AGR245" s="2"/>
      <c r="AGS245" s="2"/>
      <c r="AGT245" s="2"/>
      <c r="AGU245" s="2"/>
      <c r="AGV245" s="2"/>
      <c r="AGW245" s="2"/>
      <c r="AGX245" s="2"/>
      <c r="AGY245" s="2"/>
      <c r="AGZ245" s="2"/>
      <c r="AHA245" s="2"/>
      <c r="AHB245" s="2"/>
      <c r="AHC245" s="2"/>
      <c r="AHD245" s="2"/>
      <c r="AHE245" s="2"/>
      <c r="AHF245" s="2"/>
      <c r="AHG245" s="2"/>
      <c r="AHH245" s="2"/>
      <c r="AHI245" s="2"/>
      <c r="AHJ245" s="2"/>
      <c r="AHK245" s="2"/>
      <c r="AHL245" s="2"/>
      <c r="AHM245" s="2"/>
      <c r="AHN245" s="2"/>
      <c r="AHO245" s="2"/>
      <c r="AHP245" s="2"/>
      <c r="AHQ245" s="2"/>
      <c r="AHR245" s="2"/>
      <c r="AHS245" s="2"/>
      <c r="AHT245" s="2"/>
      <c r="AHU245" s="2"/>
      <c r="AHV245" s="2"/>
      <c r="AHW245" s="2"/>
      <c r="AHX245" s="2"/>
      <c r="AHY245" s="2"/>
      <c r="AHZ245" s="2"/>
      <c r="AIA245" s="2"/>
      <c r="AIB245" s="2"/>
      <c r="AIC245" s="2"/>
      <c r="AID245" s="2"/>
      <c r="AIE245" s="2"/>
      <c r="AIF245" s="2"/>
      <c r="AIG245" s="2"/>
      <c r="AIH245" s="2"/>
      <c r="AII245" s="2"/>
      <c r="AIJ245" s="2"/>
      <c r="AIK245" s="2"/>
      <c r="AIL245" s="2"/>
      <c r="AIM245" s="2"/>
      <c r="AIN245" s="2"/>
      <c r="AIO245" s="2"/>
      <c r="AIP245" s="2"/>
      <c r="AIQ245" s="2"/>
      <c r="AIR245" s="2"/>
      <c r="AIS245" s="2"/>
      <c r="AIT245" s="2"/>
      <c r="AIU245" s="2"/>
      <c r="AIV245" s="2"/>
      <c r="AIW245" s="2"/>
      <c r="AIX245" s="2"/>
      <c r="AIY245" s="2"/>
      <c r="AIZ245" s="2"/>
      <c r="AJA245" s="2"/>
      <c r="AJB245" s="2"/>
      <c r="AJC245" s="2"/>
      <c r="AJD245" s="2"/>
      <c r="AJE245" s="2"/>
      <c r="AJF245" s="2"/>
      <c r="AJG245" s="2"/>
      <c r="AJH245" s="2"/>
      <c r="AJI245" s="2"/>
      <c r="AJJ245" s="2"/>
      <c r="AJK245" s="2"/>
      <c r="AJL245" s="2"/>
      <c r="AJM245" s="2"/>
      <c r="AJN245" s="2"/>
      <c r="AJO245" s="2"/>
      <c r="AJP245" s="2"/>
      <c r="AJQ245" s="2"/>
      <c r="AJR245" s="2"/>
      <c r="AJS245" s="2"/>
      <c r="AJT245" s="2"/>
      <c r="AJU245" s="2"/>
      <c r="AJV245" s="2"/>
      <c r="AJW245" s="2"/>
      <c r="AJX245" s="2"/>
      <c r="AJY245" s="2"/>
      <c r="AJZ245" s="2"/>
      <c r="AKA245" s="2"/>
      <c r="AKB245" s="2"/>
      <c r="AKC245" s="2"/>
      <c r="AKD245" s="2"/>
      <c r="AKE245" s="2"/>
      <c r="AKF245" s="2"/>
      <c r="AKG245" s="2"/>
      <c r="AKH245" s="2"/>
      <c r="AKI245" s="2"/>
      <c r="AKJ245" s="2"/>
      <c r="AKK245" s="2"/>
      <c r="AKL245" s="2"/>
      <c r="AKM245" s="2"/>
      <c r="AKN245" s="2"/>
      <c r="AKO245" s="2"/>
      <c r="AKP245" s="2"/>
      <c r="AKQ245" s="2"/>
      <c r="AKR245" s="2"/>
      <c r="AKS245" s="2"/>
      <c r="AKT245" s="2"/>
      <c r="AKU245" s="2"/>
      <c r="AKV245" s="2"/>
      <c r="AKW245" s="2"/>
      <c r="AKX245" s="2"/>
      <c r="AKY245" s="2"/>
      <c r="AKZ245" s="2"/>
      <c r="ALA245" s="2"/>
      <c r="ALB245" s="2"/>
      <c r="ALC245" s="2"/>
      <c r="ALD245" s="2"/>
      <c r="ALE245" s="2"/>
      <c r="ALF245" s="2"/>
      <c r="ALG245" s="2"/>
      <c r="ALH245" s="2"/>
      <c r="ALI245" s="2"/>
      <c r="ALJ245" s="2"/>
      <c r="ALK245" s="2"/>
      <c r="ALL245" s="2"/>
      <c r="ALM245" s="2"/>
      <c r="ALN245" s="2"/>
      <c r="ALO245" s="2"/>
      <c r="ALP245" s="2"/>
      <c r="ALQ245" s="2"/>
      <c r="ALR245" s="2"/>
      <c r="ALS245" s="2"/>
      <c r="ALT245" s="2"/>
      <c r="ALU245" s="2"/>
      <c r="ALV245" s="2"/>
      <c r="ALW245" s="2"/>
      <c r="ALX245" s="2"/>
      <c r="ALY245" s="2"/>
      <c r="ALZ245" s="2"/>
      <c r="AMA245" s="2"/>
      <c r="AMB245" s="2"/>
      <c r="AMC245" s="2"/>
      <c r="AMD245" s="2"/>
      <c r="AME245" s="2"/>
      <c r="AMF245" s="2"/>
      <c r="AMG245" s="2"/>
      <c r="AMH245" s="2"/>
      <c r="AMI245" s="2"/>
      <c r="AMJ245" s="2"/>
      <c r="AMK245" s="2"/>
    </row>
    <row r="246" spans="1:1025" x14ac:dyDescent="0.25">
      <c r="A246" s="23"/>
      <c r="B246" s="40"/>
      <c r="C246" s="17" t="s">
        <v>300</v>
      </c>
      <c r="D246" s="67" t="s">
        <v>301</v>
      </c>
      <c r="E246" s="9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  <c r="CW246" s="2"/>
      <c r="CX246" s="2"/>
      <c r="CY246" s="2"/>
      <c r="CZ246" s="2"/>
      <c r="DA246" s="2"/>
      <c r="DB246" s="2"/>
      <c r="DC246" s="2"/>
      <c r="DD246" s="2"/>
      <c r="DE246" s="2"/>
      <c r="DF246" s="2"/>
      <c r="DG246" s="2"/>
      <c r="DH246" s="2"/>
      <c r="DI246" s="2"/>
      <c r="DJ246" s="2"/>
      <c r="DK246" s="2"/>
      <c r="DL246" s="2"/>
      <c r="DM246" s="2"/>
      <c r="DN246" s="2"/>
      <c r="DO246" s="2"/>
      <c r="DP246" s="2"/>
      <c r="DQ246" s="2"/>
      <c r="DR246" s="2"/>
      <c r="DS246" s="2"/>
      <c r="DT246" s="2"/>
      <c r="DU246" s="2"/>
      <c r="DV246" s="2"/>
      <c r="DW246" s="2"/>
      <c r="DX246" s="2"/>
      <c r="DY246" s="2"/>
      <c r="DZ246" s="2"/>
      <c r="EA246" s="2"/>
      <c r="EB246" s="2"/>
      <c r="EC246" s="2"/>
      <c r="ED246" s="2"/>
      <c r="EE246" s="2"/>
      <c r="EF246" s="2"/>
      <c r="EG246" s="2"/>
      <c r="EH246" s="2"/>
      <c r="EI246" s="2"/>
      <c r="EJ246" s="2"/>
      <c r="EK246" s="2"/>
      <c r="EL246" s="2"/>
      <c r="EM246" s="2"/>
      <c r="EN246" s="2"/>
      <c r="EO246" s="2"/>
      <c r="EP246" s="2"/>
      <c r="EQ246" s="2"/>
      <c r="ER246" s="2"/>
      <c r="ES246" s="2"/>
      <c r="ET246" s="2"/>
      <c r="EU246" s="2"/>
      <c r="EV246" s="2"/>
      <c r="EW246" s="2"/>
      <c r="EX246" s="2"/>
      <c r="EY246" s="2"/>
      <c r="EZ246" s="2"/>
      <c r="FA246" s="2"/>
      <c r="FB246" s="2"/>
      <c r="FC246" s="2"/>
      <c r="FD246" s="2"/>
      <c r="FE246" s="2"/>
      <c r="FF246" s="2"/>
      <c r="FG246" s="2"/>
      <c r="FH246" s="2"/>
      <c r="FI246" s="2"/>
      <c r="FJ246" s="2"/>
      <c r="FK246" s="2"/>
      <c r="FL246" s="2"/>
      <c r="FM246" s="2"/>
      <c r="FN246" s="2"/>
      <c r="FO246" s="2"/>
      <c r="FP246" s="2"/>
      <c r="FQ246" s="2"/>
      <c r="FR246" s="2"/>
      <c r="FS246" s="2"/>
      <c r="FT246" s="2"/>
      <c r="FU246" s="2"/>
      <c r="FV246" s="2"/>
      <c r="FW246" s="2"/>
      <c r="FX246" s="2"/>
      <c r="FY246" s="2"/>
      <c r="FZ246" s="2"/>
      <c r="GA246" s="2"/>
      <c r="GB246" s="2"/>
      <c r="GC246" s="2"/>
      <c r="GD246" s="2"/>
      <c r="GE246" s="2"/>
      <c r="GF246" s="2"/>
      <c r="GG246" s="2"/>
      <c r="GH246" s="2"/>
      <c r="GI246" s="2"/>
      <c r="GJ246" s="2"/>
      <c r="GK246" s="2"/>
      <c r="GL246" s="2"/>
      <c r="GM246" s="2"/>
      <c r="GN246" s="2"/>
      <c r="GO246" s="2"/>
      <c r="GP246" s="2"/>
      <c r="GQ246" s="2"/>
      <c r="GR246" s="2"/>
      <c r="GS246" s="2"/>
      <c r="GT246" s="2"/>
      <c r="GU246" s="2"/>
      <c r="GV246" s="2"/>
      <c r="GW246" s="2"/>
      <c r="GX246" s="2"/>
      <c r="GY246" s="2"/>
      <c r="GZ246" s="2"/>
      <c r="HA246" s="2"/>
      <c r="HB246" s="2"/>
      <c r="HC246" s="2"/>
      <c r="HD246" s="2"/>
      <c r="HE246" s="2"/>
      <c r="HF246" s="2"/>
      <c r="HG246" s="2"/>
      <c r="HH246" s="2"/>
      <c r="HI246" s="2"/>
      <c r="HJ246" s="2"/>
      <c r="HK246" s="2"/>
      <c r="HL246" s="2"/>
      <c r="HM246" s="2"/>
      <c r="HN246" s="2"/>
      <c r="HO246" s="2"/>
      <c r="HP246" s="2"/>
      <c r="HQ246" s="2"/>
      <c r="HR246" s="2"/>
      <c r="HS246" s="2"/>
      <c r="HT246" s="2"/>
      <c r="HU246" s="2"/>
      <c r="HV246" s="2"/>
      <c r="HW246" s="2"/>
      <c r="HX246" s="2"/>
      <c r="HY246" s="2"/>
      <c r="HZ246" s="2"/>
      <c r="IA246" s="2"/>
      <c r="IB246" s="2"/>
      <c r="IC246" s="2"/>
      <c r="ID246" s="2"/>
      <c r="IE246" s="2"/>
      <c r="IF246" s="2"/>
      <c r="IG246" s="2"/>
      <c r="IH246" s="2"/>
      <c r="II246" s="2"/>
      <c r="IJ246" s="2"/>
      <c r="IK246" s="2"/>
      <c r="IL246" s="2"/>
      <c r="IM246" s="2"/>
      <c r="IN246" s="2"/>
      <c r="IO246" s="2"/>
      <c r="IP246" s="2"/>
      <c r="IQ246" s="2"/>
      <c r="IR246" s="2"/>
      <c r="IS246" s="2"/>
      <c r="IT246" s="2"/>
      <c r="IU246" s="2"/>
      <c r="IV246" s="2"/>
      <c r="IW246" s="2"/>
      <c r="IX246" s="2"/>
      <c r="IY246" s="2"/>
      <c r="IZ246" s="2"/>
      <c r="JA246" s="2"/>
      <c r="JB246" s="2"/>
      <c r="JC246" s="2"/>
      <c r="JD246" s="2"/>
      <c r="JE246" s="2"/>
      <c r="JF246" s="2"/>
      <c r="JG246" s="2"/>
      <c r="JH246" s="2"/>
      <c r="JI246" s="2"/>
      <c r="JJ246" s="2"/>
      <c r="JK246" s="2"/>
      <c r="JL246" s="2"/>
      <c r="JM246" s="2"/>
      <c r="JN246" s="2"/>
      <c r="JO246" s="2"/>
      <c r="JP246" s="2"/>
      <c r="JQ246" s="2"/>
      <c r="JR246" s="2"/>
      <c r="JS246" s="2"/>
      <c r="JT246" s="2"/>
      <c r="JU246" s="2"/>
      <c r="JV246" s="2"/>
      <c r="JW246" s="2"/>
      <c r="JX246" s="2"/>
      <c r="JY246" s="2"/>
      <c r="JZ246" s="2"/>
      <c r="KA246" s="2"/>
      <c r="KB246" s="2"/>
      <c r="KC246" s="2"/>
      <c r="KD246" s="2"/>
      <c r="KE246" s="2"/>
      <c r="KF246" s="2"/>
      <c r="KG246" s="2"/>
      <c r="KH246" s="2"/>
      <c r="KI246" s="2"/>
      <c r="KJ246" s="2"/>
      <c r="KK246" s="2"/>
      <c r="KL246" s="2"/>
      <c r="KM246" s="2"/>
      <c r="KN246" s="2"/>
      <c r="KO246" s="2"/>
      <c r="KP246" s="2"/>
      <c r="KQ246" s="2"/>
      <c r="KR246" s="2"/>
      <c r="KS246" s="2"/>
      <c r="KT246" s="2"/>
      <c r="KU246" s="2"/>
      <c r="KV246" s="2"/>
      <c r="KW246" s="2"/>
      <c r="KX246" s="2"/>
      <c r="KY246" s="2"/>
      <c r="KZ246" s="2"/>
      <c r="LA246" s="2"/>
      <c r="LB246" s="2"/>
      <c r="LC246" s="2"/>
      <c r="LD246" s="2"/>
      <c r="LE246" s="2"/>
      <c r="LF246" s="2"/>
      <c r="LG246" s="2"/>
      <c r="LH246" s="2"/>
      <c r="LI246" s="2"/>
      <c r="LJ246" s="2"/>
      <c r="LK246" s="2"/>
      <c r="LL246" s="2"/>
      <c r="LM246" s="2"/>
      <c r="LN246" s="2"/>
      <c r="LO246" s="2"/>
      <c r="LP246" s="2"/>
      <c r="LQ246" s="2"/>
      <c r="LR246" s="2"/>
      <c r="LS246" s="2"/>
      <c r="LT246" s="2"/>
      <c r="LU246" s="2"/>
      <c r="LV246" s="2"/>
      <c r="LW246" s="2"/>
      <c r="LX246" s="2"/>
      <c r="LY246" s="2"/>
      <c r="LZ246" s="2"/>
      <c r="MA246" s="2"/>
      <c r="MB246" s="2"/>
      <c r="MC246" s="2"/>
      <c r="MD246" s="2"/>
      <c r="ME246" s="2"/>
      <c r="MF246" s="2"/>
      <c r="MG246" s="2"/>
      <c r="MH246" s="2"/>
      <c r="MI246" s="2"/>
      <c r="MJ246" s="2"/>
      <c r="MK246" s="2"/>
      <c r="ML246" s="2"/>
      <c r="MM246" s="2"/>
      <c r="MN246" s="2"/>
      <c r="MO246" s="2"/>
      <c r="MP246" s="2"/>
      <c r="MQ246" s="2"/>
      <c r="MR246" s="2"/>
      <c r="MS246" s="2"/>
      <c r="MT246" s="2"/>
      <c r="MU246" s="2"/>
      <c r="MV246" s="2"/>
      <c r="MW246" s="2"/>
      <c r="MX246" s="2"/>
      <c r="MY246" s="2"/>
      <c r="MZ246" s="2"/>
      <c r="NA246" s="2"/>
      <c r="NB246" s="2"/>
      <c r="NC246" s="2"/>
      <c r="ND246" s="2"/>
      <c r="NE246" s="2"/>
      <c r="NF246" s="2"/>
      <c r="NG246" s="2"/>
      <c r="NH246" s="2"/>
      <c r="NI246" s="2"/>
      <c r="NJ246" s="2"/>
      <c r="NK246" s="2"/>
      <c r="NL246" s="2"/>
      <c r="NM246" s="2"/>
      <c r="NN246" s="2"/>
      <c r="NO246" s="2"/>
      <c r="NP246" s="2"/>
      <c r="NQ246" s="2"/>
      <c r="NR246" s="2"/>
      <c r="NS246" s="2"/>
      <c r="NT246" s="2"/>
      <c r="NU246" s="2"/>
      <c r="NV246" s="2"/>
      <c r="NW246" s="2"/>
      <c r="NX246" s="2"/>
      <c r="NY246" s="2"/>
      <c r="NZ246" s="2"/>
      <c r="OA246" s="2"/>
      <c r="OB246" s="2"/>
      <c r="OC246" s="2"/>
      <c r="OD246" s="2"/>
      <c r="OE246" s="2"/>
      <c r="OF246" s="2"/>
      <c r="OG246" s="2"/>
      <c r="OH246" s="2"/>
      <c r="OI246" s="2"/>
      <c r="OJ246" s="2"/>
      <c r="OK246" s="2"/>
      <c r="OL246" s="2"/>
      <c r="OM246" s="2"/>
      <c r="ON246" s="2"/>
      <c r="OO246" s="2"/>
      <c r="OP246" s="2"/>
      <c r="OQ246" s="2"/>
      <c r="OR246" s="2"/>
      <c r="OS246" s="2"/>
      <c r="OT246" s="2"/>
      <c r="OU246" s="2"/>
      <c r="OV246" s="2"/>
      <c r="OW246" s="2"/>
      <c r="OX246" s="2"/>
      <c r="OY246" s="2"/>
      <c r="OZ246" s="2"/>
      <c r="PA246" s="2"/>
      <c r="PB246" s="2"/>
      <c r="PC246" s="2"/>
      <c r="PD246" s="2"/>
      <c r="PE246" s="2"/>
      <c r="PF246" s="2"/>
      <c r="PG246" s="2"/>
      <c r="PH246" s="2"/>
      <c r="PI246" s="2"/>
      <c r="PJ246" s="2"/>
      <c r="PK246" s="2"/>
      <c r="PL246" s="2"/>
      <c r="PM246" s="2"/>
      <c r="PN246" s="2"/>
      <c r="PO246" s="2"/>
      <c r="PP246" s="2"/>
      <c r="PQ246" s="2"/>
      <c r="PR246" s="2"/>
      <c r="PS246" s="2"/>
      <c r="PT246" s="2"/>
      <c r="PU246" s="2"/>
      <c r="PV246" s="2"/>
      <c r="PW246" s="2"/>
      <c r="PX246" s="2"/>
      <c r="PY246" s="2"/>
      <c r="PZ246" s="2"/>
      <c r="QA246" s="2"/>
      <c r="QB246" s="2"/>
      <c r="QC246" s="2"/>
      <c r="QD246" s="2"/>
      <c r="QE246" s="2"/>
      <c r="QF246" s="2"/>
      <c r="QG246" s="2"/>
      <c r="QH246" s="2"/>
      <c r="QI246" s="2"/>
      <c r="QJ246" s="2"/>
      <c r="QK246" s="2"/>
      <c r="QL246" s="2"/>
      <c r="QM246" s="2"/>
      <c r="QN246" s="2"/>
      <c r="QO246" s="2"/>
      <c r="QP246" s="2"/>
      <c r="QQ246" s="2"/>
      <c r="QR246" s="2"/>
      <c r="QS246" s="2"/>
      <c r="QT246" s="2"/>
      <c r="QU246" s="2"/>
      <c r="QV246" s="2"/>
      <c r="QW246" s="2"/>
      <c r="QX246" s="2"/>
      <c r="QY246" s="2"/>
      <c r="QZ246" s="2"/>
      <c r="RA246" s="2"/>
      <c r="RB246" s="2"/>
      <c r="RC246" s="2"/>
      <c r="RD246" s="2"/>
      <c r="RE246" s="2"/>
      <c r="RF246" s="2"/>
      <c r="RG246" s="2"/>
      <c r="RH246" s="2"/>
      <c r="RI246" s="2"/>
      <c r="RJ246" s="2"/>
      <c r="RK246" s="2"/>
      <c r="RL246" s="2"/>
      <c r="RM246" s="2"/>
      <c r="RN246" s="2"/>
      <c r="RO246" s="2"/>
      <c r="RP246" s="2"/>
      <c r="RQ246" s="2"/>
      <c r="RR246" s="2"/>
      <c r="RS246" s="2"/>
      <c r="RT246" s="2"/>
      <c r="RU246" s="2"/>
      <c r="RV246" s="2"/>
      <c r="RW246" s="2"/>
      <c r="RX246" s="2"/>
      <c r="RY246" s="2"/>
      <c r="RZ246" s="2"/>
      <c r="SA246" s="2"/>
      <c r="SB246" s="2"/>
      <c r="SC246" s="2"/>
      <c r="SD246" s="2"/>
      <c r="SE246" s="2"/>
      <c r="SF246" s="2"/>
      <c r="SG246" s="2"/>
      <c r="SH246" s="2"/>
      <c r="SI246" s="2"/>
      <c r="SJ246" s="2"/>
      <c r="SK246" s="2"/>
      <c r="SL246" s="2"/>
      <c r="SM246" s="2"/>
      <c r="SN246" s="2"/>
      <c r="SO246" s="2"/>
      <c r="SP246" s="2"/>
      <c r="SQ246" s="2"/>
      <c r="SR246" s="2"/>
      <c r="SS246" s="2"/>
      <c r="ST246" s="2"/>
      <c r="SU246" s="2"/>
      <c r="SV246" s="2"/>
      <c r="SW246" s="2"/>
      <c r="SX246" s="2"/>
      <c r="SY246" s="2"/>
      <c r="SZ246" s="2"/>
      <c r="TA246" s="2"/>
      <c r="TB246" s="2"/>
      <c r="TC246" s="2"/>
      <c r="TD246" s="2"/>
      <c r="TE246" s="2"/>
      <c r="TF246" s="2"/>
      <c r="TG246" s="2"/>
      <c r="TH246" s="2"/>
      <c r="TI246" s="2"/>
      <c r="TJ246" s="2"/>
      <c r="TK246" s="2"/>
      <c r="TL246" s="2"/>
      <c r="TM246" s="2"/>
      <c r="TN246" s="2"/>
      <c r="TO246" s="2"/>
      <c r="TP246" s="2"/>
      <c r="TQ246" s="2"/>
      <c r="TR246" s="2"/>
      <c r="TS246" s="2"/>
      <c r="TT246" s="2"/>
      <c r="TU246" s="2"/>
      <c r="TV246" s="2"/>
      <c r="TW246" s="2"/>
      <c r="TX246" s="2"/>
      <c r="TY246" s="2"/>
      <c r="TZ246" s="2"/>
      <c r="UA246" s="2"/>
      <c r="UB246" s="2"/>
      <c r="UC246" s="2"/>
      <c r="UD246" s="2"/>
      <c r="UE246" s="2"/>
      <c r="UF246" s="2"/>
      <c r="UG246" s="2"/>
      <c r="UH246" s="2"/>
      <c r="UI246" s="2"/>
      <c r="UJ246" s="2"/>
      <c r="UK246" s="2"/>
      <c r="UL246" s="2"/>
      <c r="UM246" s="2"/>
      <c r="UN246" s="2"/>
      <c r="UO246" s="2"/>
      <c r="UP246" s="2"/>
      <c r="UQ246" s="2"/>
      <c r="UR246" s="2"/>
      <c r="US246" s="2"/>
      <c r="UT246" s="2"/>
      <c r="UU246" s="2"/>
      <c r="UV246" s="2"/>
      <c r="UW246" s="2"/>
      <c r="UX246" s="2"/>
      <c r="UY246" s="2"/>
      <c r="UZ246" s="2"/>
      <c r="VA246" s="2"/>
      <c r="VB246" s="2"/>
      <c r="VC246" s="2"/>
      <c r="VD246" s="2"/>
      <c r="VE246" s="2"/>
      <c r="VF246" s="2"/>
      <c r="VG246" s="2"/>
      <c r="VH246" s="2"/>
      <c r="VI246" s="2"/>
      <c r="VJ246" s="2"/>
      <c r="VK246" s="2"/>
      <c r="VL246" s="2"/>
      <c r="VM246" s="2"/>
      <c r="VN246" s="2"/>
      <c r="VO246" s="2"/>
      <c r="VP246" s="2"/>
      <c r="VQ246" s="2"/>
      <c r="VR246" s="2"/>
      <c r="VS246" s="2"/>
      <c r="VT246" s="2"/>
      <c r="VU246" s="2"/>
      <c r="VV246" s="2"/>
      <c r="VW246" s="2"/>
      <c r="VX246" s="2"/>
      <c r="VY246" s="2"/>
      <c r="VZ246" s="2"/>
      <c r="WA246" s="2"/>
      <c r="WB246" s="2"/>
      <c r="WC246" s="2"/>
      <c r="WD246" s="2"/>
      <c r="WE246" s="2"/>
      <c r="WF246" s="2"/>
      <c r="WG246" s="2"/>
      <c r="WH246" s="2"/>
      <c r="WI246" s="2"/>
      <c r="WJ246" s="2"/>
      <c r="WK246" s="2"/>
      <c r="WL246" s="2"/>
      <c r="WM246" s="2"/>
      <c r="WN246" s="2"/>
      <c r="WO246" s="2"/>
      <c r="WP246" s="2"/>
      <c r="WQ246" s="2"/>
      <c r="WR246" s="2"/>
      <c r="WS246" s="2"/>
      <c r="WT246" s="2"/>
      <c r="WU246" s="2"/>
      <c r="WV246" s="2"/>
      <c r="WW246" s="2"/>
      <c r="WX246" s="2"/>
      <c r="WY246" s="2"/>
      <c r="WZ246" s="2"/>
      <c r="XA246" s="2"/>
      <c r="XB246" s="2"/>
      <c r="XC246" s="2"/>
      <c r="XD246" s="2"/>
      <c r="XE246" s="2"/>
      <c r="XF246" s="2"/>
      <c r="XG246" s="2"/>
      <c r="XH246" s="2"/>
      <c r="XI246" s="2"/>
      <c r="XJ246" s="2"/>
      <c r="XK246" s="2"/>
      <c r="XL246" s="2"/>
      <c r="XM246" s="2"/>
      <c r="XN246" s="2"/>
      <c r="XO246" s="2"/>
      <c r="XP246" s="2"/>
      <c r="XQ246" s="2"/>
      <c r="XR246" s="2"/>
      <c r="XS246" s="2"/>
      <c r="XT246" s="2"/>
      <c r="XU246" s="2"/>
      <c r="XV246" s="2"/>
      <c r="XW246" s="2"/>
      <c r="XX246" s="2"/>
      <c r="XY246" s="2"/>
      <c r="XZ246" s="2"/>
      <c r="YA246" s="2"/>
      <c r="YB246" s="2"/>
      <c r="YC246" s="2"/>
      <c r="YD246" s="2"/>
      <c r="YE246" s="2"/>
      <c r="YF246" s="2"/>
      <c r="YG246" s="2"/>
      <c r="YH246" s="2"/>
      <c r="YI246" s="2"/>
      <c r="YJ246" s="2"/>
      <c r="YK246" s="2"/>
      <c r="YL246" s="2"/>
      <c r="YM246" s="2"/>
      <c r="YN246" s="2"/>
      <c r="YO246" s="2"/>
      <c r="YP246" s="2"/>
      <c r="YQ246" s="2"/>
      <c r="YR246" s="2"/>
      <c r="YS246" s="2"/>
      <c r="YT246" s="2"/>
      <c r="YU246" s="2"/>
      <c r="YV246" s="2"/>
      <c r="YW246" s="2"/>
      <c r="YX246" s="2"/>
      <c r="YY246" s="2"/>
      <c r="YZ246" s="2"/>
      <c r="ZA246" s="2"/>
      <c r="ZB246" s="2"/>
      <c r="ZC246" s="2"/>
      <c r="ZD246" s="2"/>
      <c r="ZE246" s="2"/>
      <c r="ZF246" s="2"/>
      <c r="ZG246" s="2"/>
      <c r="ZH246" s="2"/>
      <c r="ZI246" s="2"/>
      <c r="ZJ246" s="2"/>
      <c r="ZK246" s="2"/>
      <c r="ZL246" s="2"/>
      <c r="ZM246" s="2"/>
      <c r="ZN246" s="2"/>
      <c r="ZO246" s="2"/>
      <c r="ZP246" s="2"/>
      <c r="ZQ246" s="2"/>
      <c r="ZR246" s="2"/>
      <c r="ZS246" s="2"/>
      <c r="ZT246" s="2"/>
      <c r="ZU246" s="2"/>
      <c r="ZV246" s="2"/>
      <c r="ZW246" s="2"/>
      <c r="ZX246" s="2"/>
      <c r="ZY246" s="2"/>
      <c r="ZZ246" s="2"/>
      <c r="AAA246" s="2"/>
      <c r="AAB246" s="2"/>
      <c r="AAC246" s="2"/>
      <c r="AAD246" s="2"/>
      <c r="AAE246" s="2"/>
      <c r="AAF246" s="2"/>
      <c r="AAG246" s="2"/>
      <c r="AAH246" s="2"/>
      <c r="AAI246" s="2"/>
      <c r="AAJ246" s="2"/>
      <c r="AAK246" s="2"/>
      <c r="AAL246" s="2"/>
      <c r="AAM246" s="2"/>
      <c r="AAN246" s="2"/>
      <c r="AAO246" s="2"/>
      <c r="AAP246" s="2"/>
      <c r="AAQ246" s="2"/>
      <c r="AAR246" s="2"/>
      <c r="AAS246" s="2"/>
      <c r="AAT246" s="2"/>
      <c r="AAU246" s="2"/>
      <c r="AAV246" s="2"/>
      <c r="AAW246" s="2"/>
      <c r="AAX246" s="2"/>
      <c r="AAY246" s="2"/>
      <c r="AAZ246" s="2"/>
      <c r="ABA246" s="2"/>
      <c r="ABB246" s="2"/>
      <c r="ABC246" s="2"/>
      <c r="ABD246" s="2"/>
      <c r="ABE246" s="2"/>
      <c r="ABF246" s="2"/>
      <c r="ABG246" s="2"/>
      <c r="ABH246" s="2"/>
      <c r="ABI246" s="2"/>
      <c r="ABJ246" s="2"/>
      <c r="ABK246" s="2"/>
      <c r="ABL246" s="2"/>
      <c r="ABM246" s="2"/>
      <c r="ABN246" s="2"/>
      <c r="ABO246" s="2"/>
      <c r="ABP246" s="2"/>
      <c r="ABQ246" s="2"/>
      <c r="ABR246" s="2"/>
      <c r="ABS246" s="2"/>
      <c r="ABT246" s="2"/>
      <c r="ABU246" s="2"/>
      <c r="ABV246" s="2"/>
      <c r="ABW246" s="2"/>
      <c r="ABX246" s="2"/>
      <c r="ABY246" s="2"/>
      <c r="ABZ246" s="2"/>
      <c r="ACA246" s="2"/>
      <c r="ACB246" s="2"/>
      <c r="ACC246" s="2"/>
      <c r="ACD246" s="2"/>
      <c r="ACE246" s="2"/>
      <c r="ACF246" s="2"/>
      <c r="ACG246" s="2"/>
      <c r="ACH246" s="2"/>
      <c r="ACI246" s="2"/>
      <c r="ACJ246" s="2"/>
      <c r="ACK246" s="2"/>
      <c r="ACL246" s="2"/>
      <c r="ACM246" s="2"/>
      <c r="ACN246" s="2"/>
      <c r="ACO246" s="2"/>
      <c r="ACP246" s="2"/>
      <c r="ACQ246" s="2"/>
      <c r="ACR246" s="2"/>
      <c r="ACS246" s="2"/>
      <c r="ACT246" s="2"/>
      <c r="ACU246" s="2"/>
      <c r="ACV246" s="2"/>
      <c r="ACW246" s="2"/>
      <c r="ACX246" s="2"/>
      <c r="ACY246" s="2"/>
      <c r="ACZ246" s="2"/>
      <c r="ADA246" s="2"/>
      <c r="ADB246" s="2"/>
      <c r="ADC246" s="2"/>
      <c r="ADD246" s="2"/>
      <c r="ADE246" s="2"/>
      <c r="ADF246" s="2"/>
      <c r="ADG246" s="2"/>
      <c r="ADH246" s="2"/>
      <c r="ADI246" s="2"/>
      <c r="ADJ246" s="2"/>
      <c r="ADK246" s="2"/>
      <c r="ADL246" s="2"/>
      <c r="ADM246" s="2"/>
      <c r="ADN246" s="2"/>
      <c r="ADO246" s="2"/>
      <c r="ADP246" s="2"/>
      <c r="ADQ246" s="2"/>
      <c r="ADR246" s="2"/>
      <c r="ADS246" s="2"/>
      <c r="ADT246" s="2"/>
      <c r="ADU246" s="2"/>
      <c r="ADV246" s="2"/>
      <c r="ADW246" s="2"/>
      <c r="ADX246" s="2"/>
      <c r="ADY246" s="2"/>
      <c r="ADZ246" s="2"/>
      <c r="AEA246" s="2"/>
      <c r="AEB246" s="2"/>
      <c r="AEC246" s="2"/>
      <c r="AED246" s="2"/>
      <c r="AEE246" s="2"/>
      <c r="AEF246" s="2"/>
      <c r="AEG246" s="2"/>
      <c r="AEH246" s="2"/>
      <c r="AEI246" s="2"/>
      <c r="AEJ246" s="2"/>
      <c r="AEK246" s="2"/>
      <c r="AEL246" s="2"/>
      <c r="AEM246" s="2"/>
      <c r="AEN246" s="2"/>
      <c r="AEO246" s="2"/>
      <c r="AEP246" s="2"/>
      <c r="AEQ246" s="2"/>
      <c r="AER246" s="2"/>
      <c r="AES246" s="2"/>
      <c r="AET246" s="2"/>
      <c r="AEU246" s="2"/>
      <c r="AEV246" s="2"/>
      <c r="AEW246" s="2"/>
      <c r="AEX246" s="2"/>
      <c r="AEY246" s="2"/>
      <c r="AEZ246" s="2"/>
      <c r="AFA246" s="2"/>
      <c r="AFB246" s="2"/>
      <c r="AFC246" s="2"/>
      <c r="AFD246" s="2"/>
      <c r="AFE246" s="2"/>
      <c r="AFF246" s="2"/>
      <c r="AFG246" s="2"/>
      <c r="AFH246" s="2"/>
      <c r="AFI246" s="2"/>
      <c r="AFJ246" s="2"/>
      <c r="AFK246" s="2"/>
      <c r="AFL246" s="2"/>
      <c r="AFM246" s="2"/>
      <c r="AFN246" s="2"/>
      <c r="AFO246" s="2"/>
      <c r="AFP246" s="2"/>
      <c r="AFQ246" s="2"/>
      <c r="AFR246" s="2"/>
      <c r="AFS246" s="2"/>
      <c r="AFT246" s="2"/>
      <c r="AFU246" s="2"/>
      <c r="AFV246" s="2"/>
      <c r="AFW246" s="2"/>
      <c r="AFX246" s="2"/>
      <c r="AFY246" s="2"/>
      <c r="AFZ246" s="2"/>
      <c r="AGA246" s="2"/>
      <c r="AGB246" s="2"/>
      <c r="AGC246" s="2"/>
      <c r="AGD246" s="2"/>
      <c r="AGE246" s="2"/>
      <c r="AGF246" s="2"/>
      <c r="AGG246" s="2"/>
      <c r="AGH246" s="2"/>
      <c r="AGI246" s="2"/>
      <c r="AGJ246" s="2"/>
      <c r="AGK246" s="2"/>
      <c r="AGL246" s="2"/>
      <c r="AGM246" s="2"/>
      <c r="AGN246" s="2"/>
      <c r="AGO246" s="2"/>
      <c r="AGP246" s="2"/>
      <c r="AGQ246" s="2"/>
      <c r="AGR246" s="2"/>
      <c r="AGS246" s="2"/>
      <c r="AGT246" s="2"/>
      <c r="AGU246" s="2"/>
      <c r="AGV246" s="2"/>
      <c r="AGW246" s="2"/>
      <c r="AGX246" s="2"/>
      <c r="AGY246" s="2"/>
      <c r="AGZ246" s="2"/>
      <c r="AHA246" s="2"/>
      <c r="AHB246" s="2"/>
      <c r="AHC246" s="2"/>
      <c r="AHD246" s="2"/>
      <c r="AHE246" s="2"/>
      <c r="AHF246" s="2"/>
      <c r="AHG246" s="2"/>
      <c r="AHH246" s="2"/>
      <c r="AHI246" s="2"/>
      <c r="AHJ246" s="2"/>
      <c r="AHK246" s="2"/>
      <c r="AHL246" s="2"/>
      <c r="AHM246" s="2"/>
      <c r="AHN246" s="2"/>
      <c r="AHO246" s="2"/>
      <c r="AHP246" s="2"/>
      <c r="AHQ246" s="2"/>
      <c r="AHR246" s="2"/>
      <c r="AHS246" s="2"/>
      <c r="AHT246" s="2"/>
      <c r="AHU246" s="2"/>
      <c r="AHV246" s="2"/>
      <c r="AHW246" s="2"/>
      <c r="AHX246" s="2"/>
      <c r="AHY246" s="2"/>
      <c r="AHZ246" s="2"/>
      <c r="AIA246" s="2"/>
      <c r="AIB246" s="2"/>
      <c r="AIC246" s="2"/>
      <c r="AID246" s="2"/>
      <c r="AIE246" s="2"/>
      <c r="AIF246" s="2"/>
      <c r="AIG246" s="2"/>
      <c r="AIH246" s="2"/>
      <c r="AII246" s="2"/>
      <c r="AIJ246" s="2"/>
      <c r="AIK246" s="2"/>
      <c r="AIL246" s="2"/>
      <c r="AIM246" s="2"/>
      <c r="AIN246" s="2"/>
      <c r="AIO246" s="2"/>
      <c r="AIP246" s="2"/>
      <c r="AIQ246" s="2"/>
      <c r="AIR246" s="2"/>
      <c r="AIS246" s="2"/>
      <c r="AIT246" s="2"/>
      <c r="AIU246" s="2"/>
      <c r="AIV246" s="2"/>
      <c r="AIW246" s="2"/>
      <c r="AIX246" s="2"/>
      <c r="AIY246" s="2"/>
      <c r="AIZ246" s="2"/>
      <c r="AJA246" s="2"/>
      <c r="AJB246" s="2"/>
      <c r="AJC246" s="2"/>
      <c r="AJD246" s="2"/>
      <c r="AJE246" s="2"/>
      <c r="AJF246" s="2"/>
      <c r="AJG246" s="2"/>
      <c r="AJH246" s="2"/>
      <c r="AJI246" s="2"/>
      <c r="AJJ246" s="2"/>
      <c r="AJK246" s="2"/>
      <c r="AJL246" s="2"/>
      <c r="AJM246" s="2"/>
      <c r="AJN246" s="2"/>
      <c r="AJO246" s="2"/>
      <c r="AJP246" s="2"/>
      <c r="AJQ246" s="2"/>
      <c r="AJR246" s="2"/>
      <c r="AJS246" s="2"/>
      <c r="AJT246" s="2"/>
      <c r="AJU246" s="2"/>
      <c r="AJV246" s="2"/>
      <c r="AJW246" s="2"/>
      <c r="AJX246" s="2"/>
      <c r="AJY246" s="2"/>
      <c r="AJZ246" s="2"/>
      <c r="AKA246" s="2"/>
      <c r="AKB246" s="2"/>
      <c r="AKC246" s="2"/>
      <c r="AKD246" s="2"/>
      <c r="AKE246" s="2"/>
      <c r="AKF246" s="2"/>
      <c r="AKG246" s="2"/>
      <c r="AKH246" s="2"/>
      <c r="AKI246" s="2"/>
      <c r="AKJ246" s="2"/>
      <c r="AKK246" s="2"/>
      <c r="AKL246" s="2"/>
      <c r="AKM246" s="2"/>
      <c r="AKN246" s="2"/>
      <c r="AKO246" s="2"/>
      <c r="AKP246" s="2"/>
      <c r="AKQ246" s="2"/>
      <c r="AKR246" s="2"/>
      <c r="AKS246" s="2"/>
      <c r="AKT246" s="2"/>
      <c r="AKU246" s="2"/>
      <c r="AKV246" s="2"/>
      <c r="AKW246" s="2"/>
      <c r="AKX246" s="2"/>
      <c r="AKY246" s="2"/>
      <c r="AKZ246" s="2"/>
      <c r="ALA246" s="2"/>
      <c r="ALB246" s="2"/>
      <c r="ALC246" s="2"/>
      <c r="ALD246" s="2"/>
      <c r="ALE246" s="2"/>
      <c r="ALF246" s="2"/>
      <c r="ALG246" s="2"/>
      <c r="ALH246" s="2"/>
      <c r="ALI246" s="2"/>
      <c r="ALJ246" s="2"/>
      <c r="ALK246" s="2"/>
      <c r="ALL246" s="2"/>
      <c r="ALM246" s="2"/>
      <c r="ALN246" s="2"/>
      <c r="ALO246" s="2"/>
      <c r="ALP246" s="2"/>
      <c r="ALQ246" s="2"/>
      <c r="ALR246" s="2"/>
      <c r="ALS246" s="2"/>
      <c r="ALT246" s="2"/>
      <c r="ALU246" s="2"/>
      <c r="ALV246" s="2"/>
      <c r="ALW246" s="2"/>
      <c r="ALX246" s="2"/>
      <c r="ALY246" s="2"/>
      <c r="ALZ246" s="2"/>
      <c r="AMA246" s="2"/>
      <c r="AMB246" s="2"/>
      <c r="AMC246" s="2"/>
      <c r="AMD246" s="2"/>
      <c r="AME246" s="2"/>
      <c r="AMF246" s="2"/>
      <c r="AMG246" s="2"/>
      <c r="AMH246" s="2"/>
      <c r="AMI246" s="2"/>
      <c r="AMJ246" s="2"/>
      <c r="AMK246" s="2"/>
    </row>
    <row r="247" spans="1:1025" x14ac:dyDescent="0.25">
      <c r="A247" s="23"/>
      <c r="B247" s="40"/>
      <c r="C247" s="17"/>
      <c r="D247" s="60" t="s">
        <v>302</v>
      </c>
      <c r="E247" s="9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/>
      <c r="CP247" s="2"/>
      <c r="CQ247" s="2"/>
      <c r="CR247" s="2"/>
      <c r="CS247" s="2"/>
      <c r="CT247" s="2"/>
      <c r="CU247" s="2"/>
      <c r="CV247" s="2"/>
      <c r="CW247" s="2"/>
      <c r="CX247" s="2"/>
      <c r="CY247" s="2"/>
      <c r="CZ247" s="2"/>
      <c r="DA247" s="2"/>
      <c r="DB247" s="2"/>
      <c r="DC247" s="2"/>
      <c r="DD247" s="2"/>
      <c r="DE247" s="2"/>
      <c r="DF247" s="2"/>
      <c r="DG247" s="2"/>
      <c r="DH247" s="2"/>
      <c r="DI247" s="2"/>
      <c r="DJ247" s="2"/>
      <c r="DK247" s="2"/>
      <c r="DL247" s="2"/>
      <c r="DM247" s="2"/>
      <c r="DN247" s="2"/>
      <c r="DO247" s="2"/>
      <c r="DP247" s="2"/>
      <c r="DQ247" s="2"/>
      <c r="DR247" s="2"/>
      <c r="DS247" s="2"/>
      <c r="DT247" s="2"/>
      <c r="DU247" s="2"/>
      <c r="DV247" s="2"/>
      <c r="DW247" s="2"/>
      <c r="DX247" s="2"/>
      <c r="DY247" s="2"/>
      <c r="DZ247" s="2"/>
      <c r="EA247" s="2"/>
      <c r="EB247" s="2"/>
      <c r="EC247" s="2"/>
      <c r="ED247" s="2"/>
      <c r="EE247" s="2"/>
      <c r="EF247" s="2"/>
      <c r="EG247" s="2"/>
      <c r="EH247" s="2"/>
      <c r="EI247" s="2"/>
      <c r="EJ247" s="2"/>
      <c r="EK247" s="2"/>
      <c r="EL247" s="2"/>
      <c r="EM247" s="2"/>
      <c r="EN247" s="2"/>
      <c r="EO247" s="2"/>
      <c r="EP247" s="2"/>
      <c r="EQ247" s="2"/>
      <c r="ER247" s="2"/>
      <c r="ES247" s="2"/>
      <c r="ET247" s="2"/>
      <c r="EU247" s="2"/>
      <c r="EV247" s="2"/>
      <c r="EW247" s="2"/>
      <c r="EX247" s="2"/>
      <c r="EY247" s="2"/>
      <c r="EZ247" s="2"/>
      <c r="FA247" s="2"/>
      <c r="FB247" s="2"/>
      <c r="FC247" s="2"/>
      <c r="FD247" s="2"/>
      <c r="FE247" s="2"/>
      <c r="FF247" s="2"/>
      <c r="FG247" s="2"/>
      <c r="FH247" s="2"/>
      <c r="FI247" s="2"/>
      <c r="FJ247" s="2"/>
      <c r="FK247" s="2"/>
      <c r="FL247" s="2"/>
      <c r="FM247" s="2"/>
      <c r="FN247" s="2"/>
      <c r="FO247" s="2"/>
      <c r="FP247" s="2"/>
      <c r="FQ247" s="2"/>
      <c r="FR247" s="2"/>
      <c r="FS247" s="2"/>
      <c r="FT247" s="2"/>
      <c r="FU247" s="2"/>
      <c r="FV247" s="2"/>
      <c r="FW247" s="2"/>
      <c r="FX247" s="2"/>
      <c r="FY247" s="2"/>
      <c r="FZ247" s="2"/>
      <c r="GA247" s="2"/>
      <c r="GB247" s="2"/>
      <c r="GC247" s="2"/>
      <c r="GD247" s="2"/>
      <c r="GE247" s="2"/>
      <c r="GF247" s="2"/>
      <c r="GG247" s="2"/>
      <c r="GH247" s="2"/>
      <c r="GI247" s="2"/>
      <c r="GJ247" s="2"/>
      <c r="GK247" s="2"/>
      <c r="GL247" s="2"/>
      <c r="GM247" s="2"/>
      <c r="GN247" s="2"/>
      <c r="GO247" s="2"/>
      <c r="GP247" s="2"/>
      <c r="GQ247" s="2"/>
      <c r="GR247" s="2"/>
      <c r="GS247" s="2"/>
      <c r="GT247" s="2"/>
      <c r="GU247" s="2"/>
      <c r="GV247" s="2"/>
      <c r="GW247" s="2"/>
      <c r="GX247" s="2"/>
      <c r="GY247" s="2"/>
      <c r="GZ247" s="2"/>
      <c r="HA247" s="2"/>
      <c r="HB247" s="2"/>
      <c r="HC247" s="2"/>
      <c r="HD247" s="2"/>
      <c r="HE247" s="2"/>
      <c r="HF247" s="2"/>
      <c r="HG247" s="2"/>
      <c r="HH247" s="2"/>
      <c r="HI247" s="2"/>
      <c r="HJ247" s="2"/>
      <c r="HK247" s="2"/>
      <c r="HL247" s="2"/>
      <c r="HM247" s="2"/>
      <c r="HN247" s="2"/>
      <c r="HO247" s="2"/>
      <c r="HP247" s="2"/>
      <c r="HQ247" s="2"/>
      <c r="HR247" s="2"/>
      <c r="HS247" s="2"/>
      <c r="HT247" s="2"/>
      <c r="HU247" s="2"/>
      <c r="HV247" s="2"/>
      <c r="HW247" s="2"/>
      <c r="HX247" s="2"/>
      <c r="HY247" s="2"/>
      <c r="HZ247" s="2"/>
      <c r="IA247" s="2"/>
      <c r="IB247" s="2"/>
      <c r="IC247" s="2"/>
      <c r="ID247" s="2"/>
      <c r="IE247" s="2"/>
      <c r="IF247" s="2"/>
      <c r="IG247" s="2"/>
      <c r="IH247" s="2"/>
      <c r="II247" s="2"/>
      <c r="IJ247" s="2"/>
      <c r="IK247" s="2"/>
      <c r="IL247" s="2"/>
      <c r="IM247" s="2"/>
      <c r="IN247" s="2"/>
      <c r="IO247" s="2"/>
      <c r="IP247" s="2"/>
      <c r="IQ247" s="2"/>
      <c r="IR247" s="2"/>
      <c r="IS247" s="2"/>
      <c r="IT247" s="2"/>
      <c r="IU247" s="2"/>
      <c r="IV247" s="2"/>
      <c r="IW247" s="2"/>
      <c r="IX247" s="2"/>
      <c r="IY247" s="2"/>
      <c r="IZ247" s="2"/>
      <c r="JA247" s="2"/>
      <c r="JB247" s="2"/>
      <c r="JC247" s="2"/>
      <c r="JD247" s="2"/>
      <c r="JE247" s="2"/>
      <c r="JF247" s="2"/>
      <c r="JG247" s="2"/>
      <c r="JH247" s="2"/>
      <c r="JI247" s="2"/>
      <c r="JJ247" s="2"/>
      <c r="JK247" s="2"/>
      <c r="JL247" s="2"/>
      <c r="JM247" s="2"/>
      <c r="JN247" s="2"/>
      <c r="JO247" s="2"/>
      <c r="JP247" s="2"/>
      <c r="JQ247" s="2"/>
      <c r="JR247" s="2"/>
      <c r="JS247" s="2"/>
      <c r="JT247" s="2"/>
      <c r="JU247" s="2"/>
      <c r="JV247" s="2"/>
      <c r="JW247" s="2"/>
      <c r="JX247" s="2"/>
      <c r="JY247" s="2"/>
      <c r="JZ247" s="2"/>
      <c r="KA247" s="2"/>
      <c r="KB247" s="2"/>
      <c r="KC247" s="2"/>
      <c r="KD247" s="2"/>
      <c r="KE247" s="2"/>
      <c r="KF247" s="2"/>
      <c r="KG247" s="2"/>
      <c r="KH247" s="2"/>
      <c r="KI247" s="2"/>
      <c r="KJ247" s="2"/>
      <c r="KK247" s="2"/>
      <c r="KL247" s="2"/>
      <c r="KM247" s="2"/>
      <c r="KN247" s="2"/>
      <c r="KO247" s="2"/>
      <c r="KP247" s="2"/>
      <c r="KQ247" s="2"/>
      <c r="KR247" s="2"/>
      <c r="KS247" s="2"/>
      <c r="KT247" s="2"/>
      <c r="KU247" s="2"/>
      <c r="KV247" s="2"/>
      <c r="KW247" s="2"/>
      <c r="KX247" s="2"/>
      <c r="KY247" s="2"/>
      <c r="KZ247" s="2"/>
      <c r="LA247" s="2"/>
      <c r="LB247" s="2"/>
      <c r="LC247" s="2"/>
      <c r="LD247" s="2"/>
      <c r="LE247" s="2"/>
      <c r="LF247" s="2"/>
      <c r="LG247" s="2"/>
      <c r="LH247" s="2"/>
      <c r="LI247" s="2"/>
      <c r="LJ247" s="2"/>
      <c r="LK247" s="2"/>
      <c r="LL247" s="2"/>
      <c r="LM247" s="2"/>
      <c r="LN247" s="2"/>
      <c r="LO247" s="2"/>
      <c r="LP247" s="2"/>
      <c r="LQ247" s="2"/>
      <c r="LR247" s="2"/>
      <c r="LS247" s="2"/>
      <c r="LT247" s="2"/>
      <c r="LU247" s="2"/>
      <c r="LV247" s="2"/>
      <c r="LW247" s="2"/>
      <c r="LX247" s="2"/>
      <c r="LY247" s="2"/>
      <c r="LZ247" s="2"/>
      <c r="MA247" s="2"/>
      <c r="MB247" s="2"/>
      <c r="MC247" s="2"/>
      <c r="MD247" s="2"/>
      <c r="ME247" s="2"/>
      <c r="MF247" s="2"/>
      <c r="MG247" s="2"/>
      <c r="MH247" s="2"/>
      <c r="MI247" s="2"/>
      <c r="MJ247" s="2"/>
      <c r="MK247" s="2"/>
      <c r="ML247" s="2"/>
      <c r="MM247" s="2"/>
      <c r="MN247" s="2"/>
      <c r="MO247" s="2"/>
      <c r="MP247" s="2"/>
      <c r="MQ247" s="2"/>
      <c r="MR247" s="2"/>
      <c r="MS247" s="2"/>
      <c r="MT247" s="2"/>
      <c r="MU247" s="2"/>
      <c r="MV247" s="2"/>
      <c r="MW247" s="2"/>
      <c r="MX247" s="2"/>
      <c r="MY247" s="2"/>
      <c r="MZ247" s="2"/>
      <c r="NA247" s="2"/>
      <c r="NB247" s="2"/>
      <c r="NC247" s="2"/>
      <c r="ND247" s="2"/>
      <c r="NE247" s="2"/>
      <c r="NF247" s="2"/>
      <c r="NG247" s="2"/>
      <c r="NH247" s="2"/>
      <c r="NI247" s="2"/>
      <c r="NJ247" s="2"/>
      <c r="NK247" s="2"/>
      <c r="NL247" s="2"/>
      <c r="NM247" s="2"/>
      <c r="NN247" s="2"/>
      <c r="NO247" s="2"/>
      <c r="NP247" s="2"/>
      <c r="NQ247" s="2"/>
      <c r="NR247" s="2"/>
      <c r="NS247" s="2"/>
      <c r="NT247" s="2"/>
      <c r="NU247" s="2"/>
      <c r="NV247" s="2"/>
      <c r="NW247" s="2"/>
      <c r="NX247" s="2"/>
      <c r="NY247" s="2"/>
      <c r="NZ247" s="2"/>
      <c r="OA247" s="2"/>
      <c r="OB247" s="2"/>
      <c r="OC247" s="2"/>
      <c r="OD247" s="2"/>
      <c r="OE247" s="2"/>
      <c r="OF247" s="2"/>
      <c r="OG247" s="2"/>
      <c r="OH247" s="2"/>
      <c r="OI247" s="2"/>
      <c r="OJ247" s="2"/>
      <c r="OK247" s="2"/>
      <c r="OL247" s="2"/>
      <c r="OM247" s="2"/>
      <c r="ON247" s="2"/>
      <c r="OO247" s="2"/>
      <c r="OP247" s="2"/>
      <c r="OQ247" s="2"/>
      <c r="OR247" s="2"/>
      <c r="OS247" s="2"/>
      <c r="OT247" s="2"/>
      <c r="OU247" s="2"/>
      <c r="OV247" s="2"/>
      <c r="OW247" s="2"/>
      <c r="OX247" s="2"/>
      <c r="OY247" s="2"/>
      <c r="OZ247" s="2"/>
      <c r="PA247" s="2"/>
      <c r="PB247" s="2"/>
      <c r="PC247" s="2"/>
      <c r="PD247" s="2"/>
      <c r="PE247" s="2"/>
      <c r="PF247" s="2"/>
      <c r="PG247" s="2"/>
      <c r="PH247" s="2"/>
      <c r="PI247" s="2"/>
      <c r="PJ247" s="2"/>
      <c r="PK247" s="2"/>
      <c r="PL247" s="2"/>
      <c r="PM247" s="2"/>
      <c r="PN247" s="2"/>
      <c r="PO247" s="2"/>
      <c r="PP247" s="2"/>
      <c r="PQ247" s="2"/>
      <c r="PR247" s="2"/>
      <c r="PS247" s="2"/>
      <c r="PT247" s="2"/>
      <c r="PU247" s="2"/>
      <c r="PV247" s="2"/>
      <c r="PW247" s="2"/>
      <c r="PX247" s="2"/>
      <c r="PY247" s="2"/>
      <c r="PZ247" s="2"/>
      <c r="QA247" s="2"/>
      <c r="QB247" s="2"/>
      <c r="QC247" s="2"/>
      <c r="QD247" s="2"/>
      <c r="QE247" s="2"/>
      <c r="QF247" s="2"/>
      <c r="QG247" s="2"/>
      <c r="QH247" s="2"/>
      <c r="QI247" s="2"/>
      <c r="QJ247" s="2"/>
      <c r="QK247" s="2"/>
      <c r="QL247" s="2"/>
      <c r="QM247" s="2"/>
      <c r="QN247" s="2"/>
      <c r="QO247" s="2"/>
      <c r="QP247" s="2"/>
      <c r="QQ247" s="2"/>
      <c r="QR247" s="2"/>
      <c r="QS247" s="2"/>
      <c r="QT247" s="2"/>
      <c r="QU247" s="2"/>
      <c r="QV247" s="2"/>
      <c r="QW247" s="2"/>
      <c r="QX247" s="2"/>
      <c r="QY247" s="2"/>
      <c r="QZ247" s="2"/>
      <c r="RA247" s="2"/>
      <c r="RB247" s="2"/>
      <c r="RC247" s="2"/>
      <c r="RD247" s="2"/>
      <c r="RE247" s="2"/>
      <c r="RF247" s="2"/>
      <c r="RG247" s="2"/>
      <c r="RH247" s="2"/>
      <c r="RI247" s="2"/>
      <c r="RJ247" s="2"/>
      <c r="RK247" s="2"/>
      <c r="RL247" s="2"/>
      <c r="RM247" s="2"/>
      <c r="RN247" s="2"/>
      <c r="RO247" s="2"/>
      <c r="RP247" s="2"/>
      <c r="RQ247" s="2"/>
      <c r="RR247" s="2"/>
      <c r="RS247" s="2"/>
      <c r="RT247" s="2"/>
      <c r="RU247" s="2"/>
      <c r="RV247" s="2"/>
      <c r="RW247" s="2"/>
      <c r="RX247" s="2"/>
      <c r="RY247" s="2"/>
      <c r="RZ247" s="2"/>
      <c r="SA247" s="2"/>
      <c r="SB247" s="2"/>
      <c r="SC247" s="2"/>
      <c r="SD247" s="2"/>
      <c r="SE247" s="2"/>
      <c r="SF247" s="2"/>
      <c r="SG247" s="2"/>
      <c r="SH247" s="2"/>
      <c r="SI247" s="2"/>
      <c r="SJ247" s="2"/>
      <c r="SK247" s="2"/>
      <c r="SL247" s="2"/>
      <c r="SM247" s="2"/>
      <c r="SN247" s="2"/>
      <c r="SO247" s="2"/>
      <c r="SP247" s="2"/>
      <c r="SQ247" s="2"/>
      <c r="SR247" s="2"/>
      <c r="SS247" s="2"/>
      <c r="ST247" s="2"/>
      <c r="SU247" s="2"/>
      <c r="SV247" s="2"/>
      <c r="SW247" s="2"/>
      <c r="SX247" s="2"/>
      <c r="SY247" s="2"/>
      <c r="SZ247" s="2"/>
      <c r="TA247" s="2"/>
      <c r="TB247" s="2"/>
      <c r="TC247" s="2"/>
      <c r="TD247" s="2"/>
      <c r="TE247" s="2"/>
      <c r="TF247" s="2"/>
      <c r="TG247" s="2"/>
      <c r="TH247" s="2"/>
      <c r="TI247" s="2"/>
      <c r="TJ247" s="2"/>
      <c r="TK247" s="2"/>
      <c r="TL247" s="2"/>
      <c r="TM247" s="2"/>
      <c r="TN247" s="2"/>
      <c r="TO247" s="2"/>
      <c r="TP247" s="2"/>
      <c r="TQ247" s="2"/>
      <c r="TR247" s="2"/>
      <c r="TS247" s="2"/>
      <c r="TT247" s="2"/>
      <c r="TU247" s="2"/>
      <c r="TV247" s="2"/>
      <c r="TW247" s="2"/>
      <c r="TX247" s="2"/>
      <c r="TY247" s="2"/>
      <c r="TZ247" s="2"/>
      <c r="UA247" s="2"/>
      <c r="UB247" s="2"/>
      <c r="UC247" s="2"/>
      <c r="UD247" s="2"/>
      <c r="UE247" s="2"/>
      <c r="UF247" s="2"/>
      <c r="UG247" s="2"/>
      <c r="UH247" s="2"/>
      <c r="UI247" s="2"/>
      <c r="UJ247" s="2"/>
      <c r="UK247" s="2"/>
      <c r="UL247" s="2"/>
      <c r="UM247" s="2"/>
      <c r="UN247" s="2"/>
      <c r="UO247" s="2"/>
      <c r="UP247" s="2"/>
      <c r="UQ247" s="2"/>
      <c r="UR247" s="2"/>
      <c r="US247" s="2"/>
      <c r="UT247" s="2"/>
      <c r="UU247" s="2"/>
      <c r="UV247" s="2"/>
      <c r="UW247" s="2"/>
      <c r="UX247" s="2"/>
      <c r="UY247" s="2"/>
      <c r="UZ247" s="2"/>
      <c r="VA247" s="2"/>
      <c r="VB247" s="2"/>
      <c r="VC247" s="2"/>
      <c r="VD247" s="2"/>
      <c r="VE247" s="2"/>
      <c r="VF247" s="2"/>
      <c r="VG247" s="2"/>
      <c r="VH247" s="2"/>
      <c r="VI247" s="2"/>
      <c r="VJ247" s="2"/>
      <c r="VK247" s="2"/>
      <c r="VL247" s="2"/>
      <c r="VM247" s="2"/>
      <c r="VN247" s="2"/>
      <c r="VO247" s="2"/>
      <c r="VP247" s="2"/>
      <c r="VQ247" s="2"/>
      <c r="VR247" s="2"/>
      <c r="VS247" s="2"/>
      <c r="VT247" s="2"/>
      <c r="VU247" s="2"/>
      <c r="VV247" s="2"/>
      <c r="VW247" s="2"/>
      <c r="VX247" s="2"/>
      <c r="VY247" s="2"/>
      <c r="VZ247" s="2"/>
      <c r="WA247" s="2"/>
      <c r="WB247" s="2"/>
      <c r="WC247" s="2"/>
      <c r="WD247" s="2"/>
      <c r="WE247" s="2"/>
      <c r="WF247" s="2"/>
      <c r="WG247" s="2"/>
      <c r="WH247" s="2"/>
      <c r="WI247" s="2"/>
      <c r="WJ247" s="2"/>
      <c r="WK247" s="2"/>
      <c r="WL247" s="2"/>
      <c r="WM247" s="2"/>
      <c r="WN247" s="2"/>
      <c r="WO247" s="2"/>
      <c r="WP247" s="2"/>
      <c r="WQ247" s="2"/>
      <c r="WR247" s="2"/>
      <c r="WS247" s="2"/>
      <c r="WT247" s="2"/>
      <c r="WU247" s="2"/>
      <c r="WV247" s="2"/>
      <c r="WW247" s="2"/>
      <c r="WX247" s="2"/>
      <c r="WY247" s="2"/>
      <c r="WZ247" s="2"/>
      <c r="XA247" s="2"/>
      <c r="XB247" s="2"/>
      <c r="XC247" s="2"/>
      <c r="XD247" s="2"/>
      <c r="XE247" s="2"/>
      <c r="XF247" s="2"/>
      <c r="XG247" s="2"/>
      <c r="XH247" s="2"/>
      <c r="XI247" s="2"/>
      <c r="XJ247" s="2"/>
      <c r="XK247" s="2"/>
      <c r="XL247" s="2"/>
      <c r="XM247" s="2"/>
      <c r="XN247" s="2"/>
      <c r="XO247" s="2"/>
      <c r="XP247" s="2"/>
      <c r="XQ247" s="2"/>
      <c r="XR247" s="2"/>
      <c r="XS247" s="2"/>
      <c r="XT247" s="2"/>
      <c r="XU247" s="2"/>
      <c r="XV247" s="2"/>
      <c r="XW247" s="2"/>
      <c r="XX247" s="2"/>
      <c r="XY247" s="2"/>
      <c r="XZ247" s="2"/>
      <c r="YA247" s="2"/>
      <c r="YB247" s="2"/>
      <c r="YC247" s="2"/>
      <c r="YD247" s="2"/>
      <c r="YE247" s="2"/>
      <c r="YF247" s="2"/>
      <c r="YG247" s="2"/>
      <c r="YH247" s="2"/>
      <c r="YI247" s="2"/>
      <c r="YJ247" s="2"/>
      <c r="YK247" s="2"/>
      <c r="YL247" s="2"/>
      <c r="YM247" s="2"/>
      <c r="YN247" s="2"/>
      <c r="YO247" s="2"/>
      <c r="YP247" s="2"/>
      <c r="YQ247" s="2"/>
      <c r="YR247" s="2"/>
      <c r="YS247" s="2"/>
      <c r="YT247" s="2"/>
      <c r="YU247" s="2"/>
      <c r="YV247" s="2"/>
      <c r="YW247" s="2"/>
      <c r="YX247" s="2"/>
      <c r="YY247" s="2"/>
      <c r="YZ247" s="2"/>
      <c r="ZA247" s="2"/>
      <c r="ZB247" s="2"/>
      <c r="ZC247" s="2"/>
      <c r="ZD247" s="2"/>
      <c r="ZE247" s="2"/>
      <c r="ZF247" s="2"/>
      <c r="ZG247" s="2"/>
      <c r="ZH247" s="2"/>
      <c r="ZI247" s="2"/>
      <c r="ZJ247" s="2"/>
      <c r="ZK247" s="2"/>
      <c r="ZL247" s="2"/>
      <c r="ZM247" s="2"/>
      <c r="ZN247" s="2"/>
      <c r="ZO247" s="2"/>
      <c r="ZP247" s="2"/>
      <c r="ZQ247" s="2"/>
      <c r="ZR247" s="2"/>
      <c r="ZS247" s="2"/>
      <c r="ZT247" s="2"/>
      <c r="ZU247" s="2"/>
      <c r="ZV247" s="2"/>
      <c r="ZW247" s="2"/>
      <c r="ZX247" s="2"/>
      <c r="ZY247" s="2"/>
      <c r="ZZ247" s="2"/>
      <c r="AAA247" s="2"/>
      <c r="AAB247" s="2"/>
      <c r="AAC247" s="2"/>
      <c r="AAD247" s="2"/>
      <c r="AAE247" s="2"/>
      <c r="AAF247" s="2"/>
      <c r="AAG247" s="2"/>
      <c r="AAH247" s="2"/>
      <c r="AAI247" s="2"/>
      <c r="AAJ247" s="2"/>
      <c r="AAK247" s="2"/>
      <c r="AAL247" s="2"/>
      <c r="AAM247" s="2"/>
      <c r="AAN247" s="2"/>
      <c r="AAO247" s="2"/>
      <c r="AAP247" s="2"/>
      <c r="AAQ247" s="2"/>
      <c r="AAR247" s="2"/>
      <c r="AAS247" s="2"/>
      <c r="AAT247" s="2"/>
      <c r="AAU247" s="2"/>
      <c r="AAV247" s="2"/>
      <c r="AAW247" s="2"/>
      <c r="AAX247" s="2"/>
      <c r="AAY247" s="2"/>
      <c r="AAZ247" s="2"/>
      <c r="ABA247" s="2"/>
      <c r="ABB247" s="2"/>
      <c r="ABC247" s="2"/>
      <c r="ABD247" s="2"/>
      <c r="ABE247" s="2"/>
      <c r="ABF247" s="2"/>
      <c r="ABG247" s="2"/>
      <c r="ABH247" s="2"/>
      <c r="ABI247" s="2"/>
      <c r="ABJ247" s="2"/>
      <c r="ABK247" s="2"/>
      <c r="ABL247" s="2"/>
      <c r="ABM247" s="2"/>
      <c r="ABN247" s="2"/>
      <c r="ABO247" s="2"/>
      <c r="ABP247" s="2"/>
      <c r="ABQ247" s="2"/>
      <c r="ABR247" s="2"/>
      <c r="ABS247" s="2"/>
      <c r="ABT247" s="2"/>
      <c r="ABU247" s="2"/>
      <c r="ABV247" s="2"/>
      <c r="ABW247" s="2"/>
      <c r="ABX247" s="2"/>
      <c r="ABY247" s="2"/>
      <c r="ABZ247" s="2"/>
      <c r="ACA247" s="2"/>
      <c r="ACB247" s="2"/>
      <c r="ACC247" s="2"/>
      <c r="ACD247" s="2"/>
      <c r="ACE247" s="2"/>
      <c r="ACF247" s="2"/>
      <c r="ACG247" s="2"/>
      <c r="ACH247" s="2"/>
      <c r="ACI247" s="2"/>
      <c r="ACJ247" s="2"/>
      <c r="ACK247" s="2"/>
      <c r="ACL247" s="2"/>
      <c r="ACM247" s="2"/>
      <c r="ACN247" s="2"/>
      <c r="ACO247" s="2"/>
      <c r="ACP247" s="2"/>
      <c r="ACQ247" s="2"/>
      <c r="ACR247" s="2"/>
      <c r="ACS247" s="2"/>
      <c r="ACT247" s="2"/>
      <c r="ACU247" s="2"/>
      <c r="ACV247" s="2"/>
      <c r="ACW247" s="2"/>
      <c r="ACX247" s="2"/>
      <c r="ACY247" s="2"/>
      <c r="ACZ247" s="2"/>
      <c r="ADA247" s="2"/>
      <c r="ADB247" s="2"/>
      <c r="ADC247" s="2"/>
      <c r="ADD247" s="2"/>
      <c r="ADE247" s="2"/>
      <c r="ADF247" s="2"/>
      <c r="ADG247" s="2"/>
      <c r="ADH247" s="2"/>
      <c r="ADI247" s="2"/>
      <c r="ADJ247" s="2"/>
      <c r="ADK247" s="2"/>
      <c r="ADL247" s="2"/>
      <c r="ADM247" s="2"/>
      <c r="ADN247" s="2"/>
      <c r="ADO247" s="2"/>
      <c r="ADP247" s="2"/>
      <c r="ADQ247" s="2"/>
      <c r="ADR247" s="2"/>
      <c r="ADS247" s="2"/>
      <c r="ADT247" s="2"/>
      <c r="ADU247" s="2"/>
      <c r="ADV247" s="2"/>
      <c r="ADW247" s="2"/>
      <c r="ADX247" s="2"/>
      <c r="ADY247" s="2"/>
      <c r="ADZ247" s="2"/>
      <c r="AEA247" s="2"/>
      <c r="AEB247" s="2"/>
      <c r="AEC247" s="2"/>
      <c r="AED247" s="2"/>
      <c r="AEE247" s="2"/>
      <c r="AEF247" s="2"/>
      <c r="AEG247" s="2"/>
      <c r="AEH247" s="2"/>
      <c r="AEI247" s="2"/>
      <c r="AEJ247" s="2"/>
      <c r="AEK247" s="2"/>
      <c r="AEL247" s="2"/>
      <c r="AEM247" s="2"/>
      <c r="AEN247" s="2"/>
      <c r="AEO247" s="2"/>
      <c r="AEP247" s="2"/>
      <c r="AEQ247" s="2"/>
      <c r="AER247" s="2"/>
      <c r="AES247" s="2"/>
      <c r="AET247" s="2"/>
      <c r="AEU247" s="2"/>
      <c r="AEV247" s="2"/>
      <c r="AEW247" s="2"/>
      <c r="AEX247" s="2"/>
      <c r="AEY247" s="2"/>
      <c r="AEZ247" s="2"/>
      <c r="AFA247" s="2"/>
      <c r="AFB247" s="2"/>
      <c r="AFC247" s="2"/>
      <c r="AFD247" s="2"/>
      <c r="AFE247" s="2"/>
      <c r="AFF247" s="2"/>
      <c r="AFG247" s="2"/>
      <c r="AFH247" s="2"/>
      <c r="AFI247" s="2"/>
      <c r="AFJ247" s="2"/>
      <c r="AFK247" s="2"/>
      <c r="AFL247" s="2"/>
      <c r="AFM247" s="2"/>
      <c r="AFN247" s="2"/>
      <c r="AFO247" s="2"/>
      <c r="AFP247" s="2"/>
      <c r="AFQ247" s="2"/>
      <c r="AFR247" s="2"/>
      <c r="AFS247" s="2"/>
      <c r="AFT247" s="2"/>
      <c r="AFU247" s="2"/>
      <c r="AFV247" s="2"/>
      <c r="AFW247" s="2"/>
      <c r="AFX247" s="2"/>
      <c r="AFY247" s="2"/>
      <c r="AFZ247" s="2"/>
      <c r="AGA247" s="2"/>
      <c r="AGB247" s="2"/>
      <c r="AGC247" s="2"/>
      <c r="AGD247" s="2"/>
      <c r="AGE247" s="2"/>
      <c r="AGF247" s="2"/>
      <c r="AGG247" s="2"/>
      <c r="AGH247" s="2"/>
      <c r="AGI247" s="2"/>
      <c r="AGJ247" s="2"/>
      <c r="AGK247" s="2"/>
      <c r="AGL247" s="2"/>
      <c r="AGM247" s="2"/>
      <c r="AGN247" s="2"/>
      <c r="AGO247" s="2"/>
      <c r="AGP247" s="2"/>
      <c r="AGQ247" s="2"/>
      <c r="AGR247" s="2"/>
      <c r="AGS247" s="2"/>
      <c r="AGT247" s="2"/>
      <c r="AGU247" s="2"/>
      <c r="AGV247" s="2"/>
      <c r="AGW247" s="2"/>
      <c r="AGX247" s="2"/>
      <c r="AGY247" s="2"/>
      <c r="AGZ247" s="2"/>
      <c r="AHA247" s="2"/>
      <c r="AHB247" s="2"/>
      <c r="AHC247" s="2"/>
      <c r="AHD247" s="2"/>
      <c r="AHE247" s="2"/>
      <c r="AHF247" s="2"/>
      <c r="AHG247" s="2"/>
      <c r="AHH247" s="2"/>
      <c r="AHI247" s="2"/>
      <c r="AHJ247" s="2"/>
      <c r="AHK247" s="2"/>
      <c r="AHL247" s="2"/>
      <c r="AHM247" s="2"/>
      <c r="AHN247" s="2"/>
      <c r="AHO247" s="2"/>
      <c r="AHP247" s="2"/>
      <c r="AHQ247" s="2"/>
      <c r="AHR247" s="2"/>
      <c r="AHS247" s="2"/>
      <c r="AHT247" s="2"/>
      <c r="AHU247" s="2"/>
      <c r="AHV247" s="2"/>
      <c r="AHW247" s="2"/>
      <c r="AHX247" s="2"/>
      <c r="AHY247" s="2"/>
      <c r="AHZ247" s="2"/>
      <c r="AIA247" s="2"/>
      <c r="AIB247" s="2"/>
      <c r="AIC247" s="2"/>
      <c r="AID247" s="2"/>
      <c r="AIE247" s="2"/>
      <c r="AIF247" s="2"/>
      <c r="AIG247" s="2"/>
      <c r="AIH247" s="2"/>
      <c r="AII247" s="2"/>
      <c r="AIJ247" s="2"/>
      <c r="AIK247" s="2"/>
      <c r="AIL247" s="2"/>
      <c r="AIM247" s="2"/>
      <c r="AIN247" s="2"/>
      <c r="AIO247" s="2"/>
      <c r="AIP247" s="2"/>
      <c r="AIQ247" s="2"/>
      <c r="AIR247" s="2"/>
      <c r="AIS247" s="2"/>
      <c r="AIT247" s="2"/>
      <c r="AIU247" s="2"/>
      <c r="AIV247" s="2"/>
      <c r="AIW247" s="2"/>
      <c r="AIX247" s="2"/>
      <c r="AIY247" s="2"/>
      <c r="AIZ247" s="2"/>
      <c r="AJA247" s="2"/>
      <c r="AJB247" s="2"/>
      <c r="AJC247" s="2"/>
      <c r="AJD247" s="2"/>
      <c r="AJE247" s="2"/>
      <c r="AJF247" s="2"/>
      <c r="AJG247" s="2"/>
      <c r="AJH247" s="2"/>
      <c r="AJI247" s="2"/>
      <c r="AJJ247" s="2"/>
      <c r="AJK247" s="2"/>
      <c r="AJL247" s="2"/>
      <c r="AJM247" s="2"/>
      <c r="AJN247" s="2"/>
      <c r="AJO247" s="2"/>
      <c r="AJP247" s="2"/>
      <c r="AJQ247" s="2"/>
      <c r="AJR247" s="2"/>
      <c r="AJS247" s="2"/>
      <c r="AJT247" s="2"/>
      <c r="AJU247" s="2"/>
      <c r="AJV247" s="2"/>
      <c r="AJW247" s="2"/>
      <c r="AJX247" s="2"/>
      <c r="AJY247" s="2"/>
      <c r="AJZ247" s="2"/>
      <c r="AKA247" s="2"/>
      <c r="AKB247" s="2"/>
      <c r="AKC247" s="2"/>
      <c r="AKD247" s="2"/>
      <c r="AKE247" s="2"/>
      <c r="AKF247" s="2"/>
      <c r="AKG247" s="2"/>
      <c r="AKH247" s="2"/>
      <c r="AKI247" s="2"/>
      <c r="AKJ247" s="2"/>
      <c r="AKK247" s="2"/>
      <c r="AKL247" s="2"/>
      <c r="AKM247" s="2"/>
      <c r="AKN247" s="2"/>
      <c r="AKO247" s="2"/>
      <c r="AKP247" s="2"/>
      <c r="AKQ247" s="2"/>
      <c r="AKR247" s="2"/>
      <c r="AKS247" s="2"/>
      <c r="AKT247" s="2"/>
      <c r="AKU247" s="2"/>
      <c r="AKV247" s="2"/>
      <c r="AKW247" s="2"/>
      <c r="AKX247" s="2"/>
      <c r="AKY247" s="2"/>
      <c r="AKZ247" s="2"/>
      <c r="ALA247" s="2"/>
      <c r="ALB247" s="2"/>
      <c r="ALC247" s="2"/>
      <c r="ALD247" s="2"/>
      <c r="ALE247" s="2"/>
      <c r="ALF247" s="2"/>
      <c r="ALG247" s="2"/>
      <c r="ALH247" s="2"/>
      <c r="ALI247" s="2"/>
      <c r="ALJ247" s="2"/>
      <c r="ALK247" s="2"/>
      <c r="ALL247" s="2"/>
      <c r="ALM247" s="2"/>
      <c r="ALN247" s="2"/>
      <c r="ALO247" s="2"/>
      <c r="ALP247" s="2"/>
      <c r="ALQ247" s="2"/>
      <c r="ALR247" s="2"/>
      <c r="ALS247" s="2"/>
      <c r="ALT247" s="2"/>
      <c r="ALU247" s="2"/>
      <c r="ALV247" s="2"/>
      <c r="ALW247" s="2"/>
      <c r="ALX247" s="2"/>
      <c r="ALY247" s="2"/>
      <c r="ALZ247" s="2"/>
      <c r="AMA247" s="2"/>
      <c r="AMB247" s="2"/>
      <c r="AMC247" s="2"/>
      <c r="AMD247" s="2"/>
      <c r="AME247" s="2"/>
      <c r="AMF247" s="2"/>
      <c r="AMG247" s="2"/>
      <c r="AMH247" s="2"/>
      <c r="AMI247" s="2"/>
      <c r="AMJ247" s="2"/>
      <c r="AMK247" s="2"/>
    </row>
    <row r="248" spans="1:1025" x14ac:dyDescent="0.25">
      <c r="A248" s="23"/>
      <c r="B248" s="40"/>
      <c r="C248" s="17"/>
      <c r="D248" s="60" t="s">
        <v>303</v>
      </c>
      <c r="E248" s="9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  <c r="CW248" s="2"/>
      <c r="CX248" s="2"/>
      <c r="CY248" s="2"/>
      <c r="CZ248" s="2"/>
      <c r="DA248" s="2"/>
      <c r="DB248" s="2"/>
      <c r="DC248" s="2"/>
      <c r="DD248" s="2"/>
      <c r="DE248" s="2"/>
      <c r="DF248" s="2"/>
      <c r="DG248" s="2"/>
      <c r="DH248" s="2"/>
      <c r="DI248" s="2"/>
      <c r="DJ248" s="2"/>
      <c r="DK248" s="2"/>
      <c r="DL248" s="2"/>
      <c r="DM248" s="2"/>
      <c r="DN248" s="2"/>
      <c r="DO248" s="2"/>
      <c r="DP248" s="2"/>
      <c r="DQ248" s="2"/>
      <c r="DR248" s="2"/>
      <c r="DS248" s="2"/>
      <c r="DT248" s="2"/>
      <c r="DU248" s="2"/>
      <c r="DV248" s="2"/>
      <c r="DW248" s="2"/>
      <c r="DX248" s="2"/>
      <c r="DY248" s="2"/>
      <c r="DZ248" s="2"/>
      <c r="EA248" s="2"/>
      <c r="EB248" s="2"/>
      <c r="EC248" s="2"/>
      <c r="ED248" s="2"/>
      <c r="EE248" s="2"/>
      <c r="EF248" s="2"/>
      <c r="EG248" s="2"/>
      <c r="EH248" s="2"/>
      <c r="EI248" s="2"/>
      <c r="EJ248" s="2"/>
      <c r="EK248" s="2"/>
      <c r="EL248" s="2"/>
      <c r="EM248" s="2"/>
      <c r="EN248" s="2"/>
      <c r="EO248" s="2"/>
      <c r="EP248" s="2"/>
      <c r="EQ248" s="2"/>
      <c r="ER248" s="2"/>
      <c r="ES248" s="2"/>
      <c r="ET248" s="2"/>
      <c r="EU248" s="2"/>
      <c r="EV248" s="2"/>
      <c r="EW248" s="2"/>
      <c r="EX248" s="2"/>
      <c r="EY248" s="2"/>
      <c r="EZ248" s="2"/>
      <c r="FA248" s="2"/>
      <c r="FB248" s="2"/>
      <c r="FC248" s="2"/>
      <c r="FD248" s="2"/>
      <c r="FE248" s="2"/>
      <c r="FF248" s="2"/>
      <c r="FG248" s="2"/>
      <c r="FH248" s="2"/>
      <c r="FI248" s="2"/>
      <c r="FJ248" s="2"/>
      <c r="FK248" s="2"/>
      <c r="FL248" s="2"/>
      <c r="FM248" s="2"/>
      <c r="FN248" s="2"/>
      <c r="FO248" s="2"/>
      <c r="FP248" s="2"/>
      <c r="FQ248" s="2"/>
      <c r="FR248" s="2"/>
      <c r="FS248" s="2"/>
      <c r="FT248" s="2"/>
      <c r="FU248" s="2"/>
      <c r="FV248" s="2"/>
      <c r="FW248" s="2"/>
      <c r="FX248" s="2"/>
      <c r="FY248" s="2"/>
      <c r="FZ248" s="2"/>
      <c r="GA248" s="2"/>
      <c r="GB248" s="2"/>
      <c r="GC248" s="2"/>
      <c r="GD248" s="2"/>
      <c r="GE248" s="2"/>
      <c r="GF248" s="2"/>
      <c r="GG248" s="2"/>
      <c r="GH248" s="2"/>
      <c r="GI248" s="2"/>
      <c r="GJ248" s="2"/>
      <c r="GK248" s="2"/>
      <c r="GL248" s="2"/>
      <c r="GM248" s="2"/>
      <c r="GN248" s="2"/>
      <c r="GO248" s="2"/>
      <c r="GP248" s="2"/>
      <c r="GQ248" s="2"/>
      <c r="GR248" s="2"/>
      <c r="GS248" s="2"/>
      <c r="GT248" s="2"/>
      <c r="GU248" s="2"/>
      <c r="GV248" s="2"/>
      <c r="GW248" s="2"/>
      <c r="GX248" s="2"/>
      <c r="GY248" s="2"/>
      <c r="GZ248" s="2"/>
      <c r="HA248" s="2"/>
      <c r="HB248" s="2"/>
      <c r="HC248" s="2"/>
      <c r="HD248" s="2"/>
      <c r="HE248" s="2"/>
      <c r="HF248" s="2"/>
      <c r="HG248" s="2"/>
      <c r="HH248" s="2"/>
      <c r="HI248" s="2"/>
      <c r="HJ248" s="2"/>
      <c r="HK248" s="2"/>
      <c r="HL248" s="2"/>
      <c r="HM248" s="2"/>
      <c r="HN248" s="2"/>
      <c r="HO248" s="2"/>
      <c r="HP248" s="2"/>
      <c r="HQ248" s="2"/>
      <c r="HR248" s="2"/>
      <c r="HS248" s="2"/>
      <c r="HT248" s="2"/>
      <c r="HU248" s="2"/>
      <c r="HV248" s="2"/>
      <c r="HW248" s="2"/>
      <c r="HX248" s="2"/>
      <c r="HY248" s="2"/>
      <c r="HZ248" s="2"/>
      <c r="IA248" s="2"/>
      <c r="IB248" s="2"/>
      <c r="IC248" s="2"/>
      <c r="ID248" s="2"/>
      <c r="IE248" s="2"/>
      <c r="IF248" s="2"/>
      <c r="IG248" s="2"/>
      <c r="IH248" s="2"/>
      <c r="II248" s="2"/>
      <c r="IJ248" s="2"/>
      <c r="IK248" s="2"/>
      <c r="IL248" s="2"/>
      <c r="IM248" s="2"/>
      <c r="IN248" s="2"/>
      <c r="IO248" s="2"/>
      <c r="IP248" s="2"/>
      <c r="IQ248" s="2"/>
      <c r="IR248" s="2"/>
      <c r="IS248" s="2"/>
      <c r="IT248" s="2"/>
      <c r="IU248" s="2"/>
      <c r="IV248" s="2"/>
      <c r="IW248" s="2"/>
      <c r="IX248" s="2"/>
      <c r="IY248" s="2"/>
      <c r="IZ248" s="2"/>
      <c r="JA248" s="2"/>
      <c r="JB248" s="2"/>
      <c r="JC248" s="2"/>
      <c r="JD248" s="2"/>
      <c r="JE248" s="2"/>
      <c r="JF248" s="2"/>
      <c r="JG248" s="2"/>
      <c r="JH248" s="2"/>
      <c r="JI248" s="2"/>
      <c r="JJ248" s="2"/>
      <c r="JK248" s="2"/>
      <c r="JL248" s="2"/>
      <c r="JM248" s="2"/>
      <c r="JN248" s="2"/>
      <c r="JO248" s="2"/>
      <c r="JP248" s="2"/>
      <c r="JQ248" s="2"/>
      <c r="JR248" s="2"/>
      <c r="JS248" s="2"/>
      <c r="JT248" s="2"/>
      <c r="JU248" s="2"/>
      <c r="JV248" s="2"/>
      <c r="JW248" s="2"/>
      <c r="JX248" s="2"/>
      <c r="JY248" s="2"/>
      <c r="JZ248" s="2"/>
      <c r="KA248" s="2"/>
      <c r="KB248" s="2"/>
      <c r="KC248" s="2"/>
      <c r="KD248" s="2"/>
      <c r="KE248" s="2"/>
      <c r="KF248" s="2"/>
      <c r="KG248" s="2"/>
      <c r="KH248" s="2"/>
      <c r="KI248" s="2"/>
      <c r="KJ248" s="2"/>
      <c r="KK248" s="2"/>
      <c r="KL248" s="2"/>
      <c r="KM248" s="2"/>
      <c r="KN248" s="2"/>
      <c r="KO248" s="2"/>
      <c r="KP248" s="2"/>
      <c r="KQ248" s="2"/>
      <c r="KR248" s="2"/>
      <c r="KS248" s="2"/>
      <c r="KT248" s="2"/>
      <c r="KU248" s="2"/>
      <c r="KV248" s="2"/>
      <c r="KW248" s="2"/>
      <c r="KX248" s="2"/>
      <c r="KY248" s="2"/>
      <c r="KZ248" s="2"/>
      <c r="LA248" s="2"/>
      <c r="LB248" s="2"/>
      <c r="LC248" s="2"/>
      <c r="LD248" s="2"/>
      <c r="LE248" s="2"/>
      <c r="LF248" s="2"/>
      <c r="LG248" s="2"/>
      <c r="LH248" s="2"/>
      <c r="LI248" s="2"/>
      <c r="LJ248" s="2"/>
      <c r="LK248" s="2"/>
      <c r="LL248" s="2"/>
      <c r="LM248" s="2"/>
      <c r="LN248" s="2"/>
      <c r="LO248" s="2"/>
      <c r="LP248" s="2"/>
      <c r="LQ248" s="2"/>
      <c r="LR248" s="2"/>
      <c r="LS248" s="2"/>
      <c r="LT248" s="2"/>
      <c r="LU248" s="2"/>
      <c r="LV248" s="2"/>
      <c r="LW248" s="2"/>
      <c r="LX248" s="2"/>
      <c r="LY248" s="2"/>
      <c r="LZ248" s="2"/>
      <c r="MA248" s="2"/>
      <c r="MB248" s="2"/>
      <c r="MC248" s="2"/>
      <c r="MD248" s="2"/>
      <c r="ME248" s="2"/>
      <c r="MF248" s="2"/>
      <c r="MG248" s="2"/>
      <c r="MH248" s="2"/>
      <c r="MI248" s="2"/>
      <c r="MJ248" s="2"/>
      <c r="MK248" s="2"/>
      <c r="ML248" s="2"/>
      <c r="MM248" s="2"/>
      <c r="MN248" s="2"/>
      <c r="MO248" s="2"/>
      <c r="MP248" s="2"/>
      <c r="MQ248" s="2"/>
      <c r="MR248" s="2"/>
      <c r="MS248" s="2"/>
      <c r="MT248" s="2"/>
      <c r="MU248" s="2"/>
      <c r="MV248" s="2"/>
      <c r="MW248" s="2"/>
      <c r="MX248" s="2"/>
      <c r="MY248" s="2"/>
      <c r="MZ248" s="2"/>
      <c r="NA248" s="2"/>
      <c r="NB248" s="2"/>
      <c r="NC248" s="2"/>
      <c r="ND248" s="2"/>
      <c r="NE248" s="2"/>
      <c r="NF248" s="2"/>
      <c r="NG248" s="2"/>
      <c r="NH248" s="2"/>
      <c r="NI248" s="2"/>
      <c r="NJ248" s="2"/>
      <c r="NK248" s="2"/>
      <c r="NL248" s="2"/>
      <c r="NM248" s="2"/>
      <c r="NN248" s="2"/>
      <c r="NO248" s="2"/>
      <c r="NP248" s="2"/>
      <c r="NQ248" s="2"/>
      <c r="NR248" s="2"/>
      <c r="NS248" s="2"/>
      <c r="NT248" s="2"/>
      <c r="NU248" s="2"/>
      <c r="NV248" s="2"/>
      <c r="NW248" s="2"/>
      <c r="NX248" s="2"/>
      <c r="NY248" s="2"/>
      <c r="NZ248" s="2"/>
      <c r="OA248" s="2"/>
      <c r="OB248" s="2"/>
      <c r="OC248" s="2"/>
      <c r="OD248" s="2"/>
      <c r="OE248" s="2"/>
      <c r="OF248" s="2"/>
      <c r="OG248" s="2"/>
      <c r="OH248" s="2"/>
      <c r="OI248" s="2"/>
      <c r="OJ248" s="2"/>
      <c r="OK248" s="2"/>
      <c r="OL248" s="2"/>
      <c r="OM248" s="2"/>
      <c r="ON248" s="2"/>
      <c r="OO248" s="2"/>
      <c r="OP248" s="2"/>
      <c r="OQ248" s="2"/>
      <c r="OR248" s="2"/>
      <c r="OS248" s="2"/>
      <c r="OT248" s="2"/>
      <c r="OU248" s="2"/>
      <c r="OV248" s="2"/>
      <c r="OW248" s="2"/>
      <c r="OX248" s="2"/>
      <c r="OY248" s="2"/>
      <c r="OZ248" s="2"/>
      <c r="PA248" s="2"/>
      <c r="PB248" s="2"/>
      <c r="PC248" s="2"/>
      <c r="PD248" s="2"/>
      <c r="PE248" s="2"/>
      <c r="PF248" s="2"/>
      <c r="PG248" s="2"/>
      <c r="PH248" s="2"/>
      <c r="PI248" s="2"/>
      <c r="PJ248" s="2"/>
      <c r="PK248" s="2"/>
      <c r="PL248" s="2"/>
      <c r="PM248" s="2"/>
      <c r="PN248" s="2"/>
      <c r="PO248" s="2"/>
      <c r="PP248" s="2"/>
      <c r="PQ248" s="2"/>
      <c r="PR248" s="2"/>
      <c r="PS248" s="2"/>
      <c r="PT248" s="2"/>
      <c r="PU248" s="2"/>
      <c r="PV248" s="2"/>
      <c r="PW248" s="2"/>
      <c r="PX248" s="2"/>
      <c r="PY248" s="2"/>
      <c r="PZ248" s="2"/>
      <c r="QA248" s="2"/>
      <c r="QB248" s="2"/>
      <c r="QC248" s="2"/>
      <c r="QD248" s="2"/>
      <c r="QE248" s="2"/>
      <c r="QF248" s="2"/>
      <c r="QG248" s="2"/>
      <c r="QH248" s="2"/>
      <c r="QI248" s="2"/>
      <c r="QJ248" s="2"/>
      <c r="QK248" s="2"/>
      <c r="QL248" s="2"/>
      <c r="QM248" s="2"/>
      <c r="QN248" s="2"/>
      <c r="QO248" s="2"/>
      <c r="QP248" s="2"/>
      <c r="QQ248" s="2"/>
      <c r="QR248" s="2"/>
      <c r="QS248" s="2"/>
      <c r="QT248" s="2"/>
      <c r="QU248" s="2"/>
      <c r="QV248" s="2"/>
      <c r="QW248" s="2"/>
      <c r="QX248" s="2"/>
      <c r="QY248" s="2"/>
      <c r="QZ248" s="2"/>
      <c r="RA248" s="2"/>
      <c r="RB248" s="2"/>
      <c r="RC248" s="2"/>
      <c r="RD248" s="2"/>
      <c r="RE248" s="2"/>
      <c r="RF248" s="2"/>
      <c r="RG248" s="2"/>
      <c r="RH248" s="2"/>
      <c r="RI248" s="2"/>
      <c r="RJ248" s="2"/>
      <c r="RK248" s="2"/>
      <c r="RL248" s="2"/>
      <c r="RM248" s="2"/>
      <c r="RN248" s="2"/>
      <c r="RO248" s="2"/>
      <c r="RP248" s="2"/>
      <c r="RQ248" s="2"/>
      <c r="RR248" s="2"/>
      <c r="RS248" s="2"/>
      <c r="RT248" s="2"/>
      <c r="RU248" s="2"/>
      <c r="RV248" s="2"/>
      <c r="RW248" s="2"/>
      <c r="RX248" s="2"/>
      <c r="RY248" s="2"/>
      <c r="RZ248" s="2"/>
      <c r="SA248" s="2"/>
      <c r="SB248" s="2"/>
      <c r="SC248" s="2"/>
      <c r="SD248" s="2"/>
      <c r="SE248" s="2"/>
      <c r="SF248" s="2"/>
      <c r="SG248" s="2"/>
      <c r="SH248" s="2"/>
      <c r="SI248" s="2"/>
      <c r="SJ248" s="2"/>
      <c r="SK248" s="2"/>
      <c r="SL248" s="2"/>
      <c r="SM248" s="2"/>
      <c r="SN248" s="2"/>
      <c r="SO248" s="2"/>
      <c r="SP248" s="2"/>
      <c r="SQ248" s="2"/>
      <c r="SR248" s="2"/>
      <c r="SS248" s="2"/>
      <c r="ST248" s="2"/>
      <c r="SU248" s="2"/>
      <c r="SV248" s="2"/>
      <c r="SW248" s="2"/>
      <c r="SX248" s="2"/>
      <c r="SY248" s="2"/>
      <c r="SZ248" s="2"/>
      <c r="TA248" s="2"/>
      <c r="TB248" s="2"/>
      <c r="TC248" s="2"/>
      <c r="TD248" s="2"/>
      <c r="TE248" s="2"/>
      <c r="TF248" s="2"/>
      <c r="TG248" s="2"/>
      <c r="TH248" s="2"/>
      <c r="TI248" s="2"/>
      <c r="TJ248" s="2"/>
      <c r="TK248" s="2"/>
      <c r="TL248" s="2"/>
      <c r="TM248" s="2"/>
      <c r="TN248" s="2"/>
      <c r="TO248" s="2"/>
      <c r="TP248" s="2"/>
      <c r="TQ248" s="2"/>
      <c r="TR248" s="2"/>
      <c r="TS248" s="2"/>
      <c r="TT248" s="2"/>
      <c r="TU248" s="2"/>
      <c r="TV248" s="2"/>
      <c r="TW248" s="2"/>
      <c r="TX248" s="2"/>
      <c r="TY248" s="2"/>
      <c r="TZ248" s="2"/>
      <c r="UA248" s="2"/>
      <c r="UB248" s="2"/>
      <c r="UC248" s="2"/>
      <c r="UD248" s="2"/>
      <c r="UE248" s="2"/>
      <c r="UF248" s="2"/>
      <c r="UG248" s="2"/>
      <c r="UH248" s="2"/>
      <c r="UI248" s="2"/>
      <c r="UJ248" s="2"/>
      <c r="UK248" s="2"/>
      <c r="UL248" s="2"/>
      <c r="UM248" s="2"/>
      <c r="UN248" s="2"/>
      <c r="UO248" s="2"/>
      <c r="UP248" s="2"/>
      <c r="UQ248" s="2"/>
      <c r="UR248" s="2"/>
      <c r="US248" s="2"/>
      <c r="UT248" s="2"/>
      <c r="UU248" s="2"/>
      <c r="UV248" s="2"/>
      <c r="UW248" s="2"/>
      <c r="UX248" s="2"/>
      <c r="UY248" s="2"/>
      <c r="UZ248" s="2"/>
      <c r="VA248" s="2"/>
      <c r="VB248" s="2"/>
      <c r="VC248" s="2"/>
      <c r="VD248" s="2"/>
      <c r="VE248" s="2"/>
      <c r="VF248" s="2"/>
      <c r="VG248" s="2"/>
      <c r="VH248" s="2"/>
      <c r="VI248" s="2"/>
      <c r="VJ248" s="2"/>
      <c r="VK248" s="2"/>
      <c r="VL248" s="2"/>
      <c r="VM248" s="2"/>
      <c r="VN248" s="2"/>
      <c r="VO248" s="2"/>
      <c r="VP248" s="2"/>
      <c r="VQ248" s="2"/>
      <c r="VR248" s="2"/>
      <c r="VS248" s="2"/>
      <c r="VT248" s="2"/>
      <c r="VU248" s="2"/>
      <c r="VV248" s="2"/>
      <c r="VW248" s="2"/>
      <c r="VX248" s="2"/>
      <c r="VY248" s="2"/>
      <c r="VZ248" s="2"/>
      <c r="WA248" s="2"/>
      <c r="WB248" s="2"/>
      <c r="WC248" s="2"/>
      <c r="WD248" s="2"/>
      <c r="WE248" s="2"/>
      <c r="WF248" s="2"/>
      <c r="WG248" s="2"/>
      <c r="WH248" s="2"/>
      <c r="WI248" s="2"/>
      <c r="WJ248" s="2"/>
      <c r="WK248" s="2"/>
      <c r="WL248" s="2"/>
      <c r="WM248" s="2"/>
      <c r="WN248" s="2"/>
      <c r="WO248" s="2"/>
      <c r="WP248" s="2"/>
      <c r="WQ248" s="2"/>
      <c r="WR248" s="2"/>
      <c r="WS248" s="2"/>
      <c r="WT248" s="2"/>
      <c r="WU248" s="2"/>
      <c r="WV248" s="2"/>
      <c r="WW248" s="2"/>
      <c r="WX248" s="2"/>
      <c r="WY248" s="2"/>
      <c r="WZ248" s="2"/>
      <c r="XA248" s="2"/>
      <c r="XB248" s="2"/>
      <c r="XC248" s="2"/>
      <c r="XD248" s="2"/>
      <c r="XE248" s="2"/>
      <c r="XF248" s="2"/>
      <c r="XG248" s="2"/>
      <c r="XH248" s="2"/>
      <c r="XI248" s="2"/>
      <c r="XJ248" s="2"/>
      <c r="XK248" s="2"/>
      <c r="XL248" s="2"/>
      <c r="XM248" s="2"/>
      <c r="XN248" s="2"/>
      <c r="XO248" s="2"/>
      <c r="XP248" s="2"/>
      <c r="XQ248" s="2"/>
      <c r="XR248" s="2"/>
      <c r="XS248" s="2"/>
      <c r="XT248" s="2"/>
      <c r="XU248" s="2"/>
      <c r="XV248" s="2"/>
      <c r="XW248" s="2"/>
      <c r="XX248" s="2"/>
      <c r="XY248" s="2"/>
      <c r="XZ248" s="2"/>
      <c r="YA248" s="2"/>
      <c r="YB248" s="2"/>
      <c r="YC248" s="2"/>
      <c r="YD248" s="2"/>
      <c r="YE248" s="2"/>
      <c r="YF248" s="2"/>
      <c r="YG248" s="2"/>
      <c r="YH248" s="2"/>
      <c r="YI248" s="2"/>
      <c r="YJ248" s="2"/>
      <c r="YK248" s="2"/>
      <c r="YL248" s="2"/>
      <c r="YM248" s="2"/>
      <c r="YN248" s="2"/>
      <c r="YO248" s="2"/>
      <c r="YP248" s="2"/>
      <c r="YQ248" s="2"/>
      <c r="YR248" s="2"/>
      <c r="YS248" s="2"/>
      <c r="YT248" s="2"/>
      <c r="YU248" s="2"/>
      <c r="YV248" s="2"/>
      <c r="YW248" s="2"/>
      <c r="YX248" s="2"/>
      <c r="YY248" s="2"/>
      <c r="YZ248" s="2"/>
      <c r="ZA248" s="2"/>
      <c r="ZB248" s="2"/>
      <c r="ZC248" s="2"/>
      <c r="ZD248" s="2"/>
      <c r="ZE248" s="2"/>
      <c r="ZF248" s="2"/>
      <c r="ZG248" s="2"/>
      <c r="ZH248" s="2"/>
      <c r="ZI248" s="2"/>
      <c r="ZJ248" s="2"/>
      <c r="ZK248" s="2"/>
      <c r="ZL248" s="2"/>
      <c r="ZM248" s="2"/>
      <c r="ZN248" s="2"/>
      <c r="ZO248" s="2"/>
      <c r="ZP248" s="2"/>
      <c r="ZQ248" s="2"/>
      <c r="ZR248" s="2"/>
      <c r="ZS248" s="2"/>
      <c r="ZT248" s="2"/>
      <c r="ZU248" s="2"/>
      <c r="ZV248" s="2"/>
      <c r="ZW248" s="2"/>
      <c r="ZX248" s="2"/>
      <c r="ZY248" s="2"/>
      <c r="ZZ248" s="2"/>
      <c r="AAA248" s="2"/>
      <c r="AAB248" s="2"/>
      <c r="AAC248" s="2"/>
      <c r="AAD248" s="2"/>
      <c r="AAE248" s="2"/>
      <c r="AAF248" s="2"/>
      <c r="AAG248" s="2"/>
      <c r="AAH248" s="2"/>
      <c r="AAI248" s="2"/>
      <c r="AAJ248" s="2"/>
      <c r="AAK248" s="2"/>
      <c r="AAL248" s="2"/>
      <c r="AAM248" s="2"/>
      <c r="AAN248" s="2"/>
      <c r="AAO248" s="2"/>
      <c r="AAP248" s="2"/>
      <c r="AAQ248" s="2"/>
      <c r="AAR248" s="2"/>
      <c r="AAS248" s="2"/>
      <c r="AAT248" s="2"/>
      <c r="AAU248" s="2"/>
      <c r="AAV248" s="2"/>
      <c r="AAW248" s="2"/>
      <c r="AAX248" s="2"/>
      <c r="AAY248" s="2"/>
      <c r="AAZ248" s="2"/>
      <c r="ABA248" s="2"/>
      <c r="ABB248" s="2"/>
      <c r="ABC248" s="2"/>
      <c r="ABD248" s="2"/>
      <c r="ABE248" s="2"/>
      <c r="ABF248" s="2"/>
      <c r="ABG248" s="2"/>
      <c r="ABH248" s="2"/>
      <c r="ABI248" s="2"/>
      <c r="ABJ248" s="2"/>
      <c r="ABK248" s="2"/>
      <c r="ABL248" s="2"/>
      <c r="ABM248" s="2"/>
      <c r="ABN248" s="2"/>
      <c r="ABO248" s="2"/>
      <c r="ABP248" s="2"/>
      <c r="ABQ248" s="2"/>
      <c r="ABR248" s="2"/>
      <c r="ABS248" s="2"/>
      <c r="ABT248" s="2"/>
      <c r="ABU248" s="2"/>
      <c r="ABV248" s="2"/>
      <c r="ABW248" s="2"/>
      <c r="ABX248" s="2"/>
      <c r="ABY248" s="2"/>
      <c r="ABZ248" s="2"/>
      <c r="ACA248" s="2"/>
      <c r="ACB248" s="2"/>
      <c r="ACC248" s="2"/>
      <c r="ACD248" s="2"/>
      <c r="ACE248" s="2"/>
      <c r="ACF248" s="2"/>
      <c r="ACG248" s="2"/>
      <c r="ACH248" s="2"/>
      <c r="ACI248" s="2"/>
      <c r="ACJ248" s="2"/>
      <c r="ACK248" s="2"/>
      <c r="ACL248" s="2"/>
      <c r="ACM248" s="2"/>
      <c r="ACN248" s="2"/>
      <c r="ACO248" s="2"/>
      <c r="ACP248" s="2"/>
      <c r="ACQ248" s="2"/>
      <c r="ACR248" s="2"/>
      <c r="ACS248" s="2"/>
      <c r="ACT248" s="2"/>
      <c r="ACU248" s="2"/>
      <c r="ACV248" s="2"/>
      <c r="ACW248" s="2"/>
      <c r="ACX248" s="2"/>
      <c r="ACY248" s="2"/>
      <c r="ACZ248" s="2"/>
      <c r="ADA248" s="2"/>
      <c r="ADB248" s="2"/>
      <c r="ADC248" s="2"/>
      <c r="ADD248" s="2"/>
      <c r="ADE248" s="2"/>
      <c r="ADF248" s="2"/>
      <c r="ADG248" s="2"/>
      <c r="ADH248" s="2"/>
      <c r="ADI248" s="2"/>
      <c r="ADJ248" s="2"/>
      <c r="ADK248" s="2"/>
      <c r="ADL248" s="2"/>
      <c r="ADM248" s="2"/>
      <c r="ADN248" s="2"/>
      <c r="ADO248" s="2"/>
      <c r="ADP248" s="2"/>
      <c r="ADQ248" s="2"/>
      <c r="ADR248" s="2"/>
      <c r="ADS248" s="2"/>
      <c r="ADT248" s="2"/>
      <c r="ADU248" s="2"/>
      <c r="ADV248" s="2"/>
      <c r="ADW248" s="2"/>
      <c r="ADX248" s="2"/>
      <c r="ADY248" s="2"/>
      <c r="ADZ248" s="2"/>
      <c r="AEA248" s="2"/>
      <c r="AEB248" s="2"/>
      <c r="AEC248" s="2"/>
      <c r="AED248" s="2"/>
      <c r="AEE248" s="2"/>
      <c r="AEF248" s="2"/>
      <c r="AEG248" s="2"/>
      <c r="AEH248" s="2"/>
      <c r="AEI248" s="2"/>
      <c r="AEJ248" s="2"/>
      <c r="AEK248" s="2"/>
      <c r="AEL248" s="2"/>
      <c r="AEM248" s="2"/>
      <c r="AEN248" s="2"/>
      <c r="AEO248" s="2"/>
      <c r="AEP248" s="2"/>
      <c r="AEQ248" s="2"/>
      <c r="AER248" s="2"/>
      <c r="AES248" s="2"/>
      <c r="AET248" s="2"/>
      <c r="AEU248" s="2"/>
      <c r="AEV248" s="2"/>
      <c r="AEW248" s="2"/>
      <c r="AEX248" s="2"/>
      <c r="AEY248" s="2"/>
      <c r="AEZ248" s="2"/>
      <c r="AFA248" s="2"/>
      <c r="AFB248" s="2"/>
      <c r="AFC248" s="2"/>
      <c r="AFD248" s="2"/>
      <c r="AFE248" s="2"/>
      <c r="AFF248" s="2"/>
      <c r="AFG248" s="2"/>
      <c r="AFH248" s="2"/>
      <c r="AFI248" s="2"/>
      <c r="AFJ248" s="2"/>
      <c r="AFK248" s="2"/>
      <c r="AFL248" s="2"/>
      <c r="AFM248" s="2"/>
      <c r="AFN248" s="2"/>
      <c r="AFO248" s="2"/>
      <c r="AFP248" s="2"/>
      <c r="AFQ248" s="2"/>
      <c r="AFR248" s="2"/>
      <c r="AFS248" s="2"/>
      <c r="AFT248" s="2"/>
      <c r="AFU248" s="2"/>
      <c r="AFV248" s="2"/>
      <c r="AFW248" s="2"/>
      <c r="AFX248" s="2"/>
      <c r="AFY248" s="2"/>
      <c r="AFZ248" s="2"/>
      <c r="AGA248" s="2"/>
      <c r="AGB248" s="2"/>
      <c r="AGC248" s="2"/>
      <c r="AGD248" s="2"/>
      <c r="AGE248" s="2"/>
      <c r="AGF248" s="2"/>
      <c r="AGG248" s="2"/>
      <c r="AGH248" s="2"/>
      <c r="AGI248" s="2"/>
      <c r="AGJ248" s="2"/>
      <c r="AGK248" s="2"/>
      <c r="AGL248" s="2"/>
      <c r="AGM248" s="2"/>
      <c r="AGN248" s="2"/>
      <c r="AGO248" s="2"/>
      <c r="AGP248" s="2"/>
      <c r="AGQ248" s="2"/>
      <c r="AGR248" s="2"/>
      <c r="AGS248" s="2"/>
      <c r="AGT248" s="2"/>
      <c r="AGU248" s="2"/>
      <c r="AGV248" s="2"/>
      <c r="AGW248" s="2"/>
      <c r="AGX248" s="2"/>
      <c r="AGY248" s="2"/>
      <c r="AGZ248" s="2"/>
      <c r="AHA248" s="2"/>
      <c r="AHB248" s="2"/>
      <c r="AHC248" s="2"/>
      <c r="AHD248" s="2"/>
      <c r="AHE248" s="2"/>
      <c r="AHF248" s="2"/>
      <c r="AHG248" s="2"/>
      <c r="AHH248" s="2"/>
      <c r="AHI248" s="2"/>
      <c r="AHJ248" s="2"/>
      <c r="AHK248" s="2"/>
      <c r="AHL248" s="2"/>
      <c r="AHM248" s="2"/>
      <c r="AHN248" s="2"/>
      <c r="AHO248" s="2"/>
      <c r="AHP248" s="2"/>
      <c r="AHQ248" s="2"/>
      <c r="AHR248" s="2"/>
      <c r="AHS248" s="2"/>
      <c r="AHT248" s="2"/>
      <c r="AHU248" s="2"/>
      <c r="AHV248" s="2"/>
      <c r="AHW248" s="2"/>
      <c r="AHX248" s="2"/>
      <c r="AHY248" s="2"/>
      <c r="AHZ248" s="2"/>
      <c r="AIA248" s="2"/>
      <c r="AIB248" s="2"/>
      <c r="AIC248" s="2"/>
      <c r="AID248" s="2"/>
      <c r="AIE248" s="2"/>
      <c r="AIF248" s="2"/>
      <c r="AIG248" s="2"/>
      <c r="AIH248" s="2"/>
      <c r="AII248" s="2"/>
      <c r="AIJ248" s="2"/>
      <c r="AIK248" s="2"/>
      <c r="AIL248" s="2"/>
      <c r="AIM248" s="2"/>
      <c r="AIN248" s="2"/>
      <c r="AIO248" s="2"/>
      <c r="AIP248" s="2"/>
      <c r="AIQ248" s="2"/>
      <c r="AIR248" s="2"/>
      <c r="AIS248" s="2"/>
      <c r="AIT248" s="2"/>
      <c r="AIU248" s="2"/>
      <c r="AIV248" s="2"/>
      <c r="AIW248" s="2"/>
      <c r="AIX248" s="2"/>
      <c r="AIY248" s="2"/>
      <c r="AIZ248" s="2"/>
      <c r="AJA248" s="2"/>
      <c r="AJB248" s="2"/>
      <c r="AJC248" s="2"/>
      <c r="AJD248" s="2"/>
      <c r="AJE248" s="2"/>
      <c r="AJF248" s="2"/>
      <c r="AJG248" s="2"/>
      <c r="AJH248" s="2"/>
      <c r="AJI248" s="2"/>
      <c r="AJJ248" s="2"/>
      <c r="AJK248" s="2"/>
      <c r="AJL248" s="2"/>
      <c r="AJM248" s="2"/>
      <c r="AJN248" s="2"/>
      <c r="AJO248" s="2"/>
      <c r="AJP248" s="2"/>
      <c r="AJQ248" s="2"/>
      <c r="AJR248" s="2"/>
      <c r="AJS248" s="2"/>
      <c r="AJT248" s="2"/>
      <c r="AJU248" s="2"/>
      <c r="AJV248" s="2"/>
      <c r="AJW248" s="2"/>
      <c r="AJX248" s="2"/>
      <c r="AJY248" s="2"/>
      <c r="AJZ248" s="2"/>
      <c r="AKA248" s="2"/>
      <c r="AKB248" s="2"/>
      <c r="AKC248" s="2"/>
      <c r="AKD248" s="2"/>
      <c r="AKE248" s="2"/>
      <c r="AKF248" s="2"/>
      <c r="AKG248" s="2"/>
      <c r="AKH248" s="2"/>
      <c r="AKI248" s="2"/>
      <c r="AKJ248" s="2"/>
      <c r="AKK248" s="2"/>
      <c r="AKL248" s="2"/>
      <c r="AKM248" s="2"/>
      <c r="AKN248" s="2"/>
      <c r="AKO248" s="2"/>
      <c r="AKP248" s="2"/>
      <c r="AKQ248" s="2"/>
      <c r="AKR248" s="2"/>
      <c r="AKS248" s="2"/>
      <c r="AKT248" s="2"/>
      <c r="AKU248" s="2"/>
      <c r="AKV248" s="2"/>
      <c r="AKW248" s="2"/>
      <c r="AKX248" s="2"/>
      <c r="AKY248" s="2"/>
      <c r="AKZ248" s="2"/>
      <c r="ALA248" s="2"/>
      <c r="ALB248" s="2"/>
      <c r="ALC248" s="2"/>
      <c r="ALD248" s="2"/>
      <c r="ALE248" s="2"/>
      <c r="ALF248" s="2"/>
      <c r="ALG248" s="2"/>
      <c r="ALH248" s="2"/>
      <c r="ALI248" s="2"/>
      <c r="ALJ248" s="2"/>
      <c r="ALK248" s="2"/>
      <c r="ALL248" s="2"/>
      <c r="ALM248" s="2"/>
      <c r="ALN248" s="2"/>
      <c r="ALO248" s="2"/>
      <c r="ALP248" s="2"/>
      <c r="ALQ248" s="2"/>
      <c r="ALR248" s="2"/>
      <c r="ALS248" s="2"/>
      <c r="ALT248" s="2"/>
      <c r="ALU248" s="2"/>
      <c r="ALV248" s="2"/>
      <c r="ALW248" s="2"/>
      <c r="ALX248" s="2"/>
      <c r="ALY248" s="2"/>
      <c r="ALZ248" s="2"/>
      <c r="AMA248" s="2"/>
      <c r="AMB248" s="2"/>
      <c r="AMC248" s="2"/>
      <c r="AMD248" s="2"/>
      <c r="AME248" s="2"/>
      <c r="AMF248" s="2"/>
      <c r="AMG248" s="2"/>
      <c r="AMH248" s="2"/>
      <c r="AMI248" s="2"/>
      <c r="AMJ248" s="2"/>
      <c r="AMK248" s="2"/>
    </row>
    <row r="249" spans="1:1025" x14ac:dyDescent="0.25">
      <c r="A249" s="24"/>
      <c r="B249" s="41"/>
      <c r="C249" s="17"/>
      <c r="D249" s="60" t="s">
        <v>304</v>
      </c>
      <c r="E249" s="9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2"/>
      <c r="CW249" s="2"/>
      <c r="CX249" s="2"/>
      <c r="CY249" s="2"/>
      <c r="CZ249" s="2"/>
      <c r="DA249" s="2"/>
      <c r="DB249" s="2"/>
      <c r="DC249" s="2"/>
      <c r="DD249" s="2"/>
      <c r="DE249" s="2"/>
      <c r="DF249" s="2"/>
      <c r="DG249" s="2"/>
      <c r="DH249" s="2"/>
      <c r="DI249" s="2"/>
      <c r="DJ249" s="2"/>
      <c r="DK249" s="2"/>
      <c r="DL249" s="2"/>
      <c r="DM249" s="2"/>
      <c r="DN249" s="2"/>
      <c r="DO249" s="2"/>
      <c r="DP249" s="2"/>
      <c r="DQ249" s="2"/>
      <c r="DR249" s="2"/>
      <c r="DS249" s="2"/>
      <c r="DT249" s="2"/>
      <c r="DU249" s="2"/>
      <c r="DV249" s="2"/>
      <c r="DW249" s="2"/>
      <c r="DX249" s="2"/>
      <c r="DY249" s="2"/>
      <c r="DZ249" s="2"/>
      <c r="EA249" s="2"/>
      <c r="EB249" s="2"/>
      <c r="EC249" s="2"/>
      <c r="ED249" s="2"/>
      <c r="EE249" s="2"/>
      <c r="EF249" s="2"/>
      <c r="EG249" s="2"/>
      <c r="EH249" s="2"/>
      <c r="EI249" s="2"/>
      <c r="EJ249" s="2"/>
      <c r="EK249" s="2"/>
      <c r="EL249" s="2"/>
      <c r="EM249" s="2"/>
      <c r="EN249" s="2"/>
      <c r="EO249" s="2"/>
      <c r="EP249" s="2"/>
      <c r="EQ249" s="2"/>
      <c r="ER249" s="2"/>
      <c r="ES249" s="2"/>
      <c r="ET249" s="2"/>
      <c r="EU249" s="2"/>
      <c r="EV249" s="2"/>
      <c r="EW249" s="2"/>
      <c r="EX249" s="2"/>
      <c r="EY249" s="2"/>
      <c r="EZ249" s="2"/>
      <c r="FA249" s="2"/>
      <c r="FB249" s="2"/>
      <c r="FC249" s="2"/>
      <c r="FD249" s="2"/>
      <c r="FE249" s="2"/>
      <c r="FF249" s="2"/>
      <c r="FG249" s="2"/>
      <c r="FH249" s="2"/>
      <c r="FI249" s="2"/>
      <c r="FJ249" s="2"/>
      <c r="FK249" s="2"/>
      <c r="FL249" s="2"/>
      <c r="FM249" s="2"/>
      <c r="FN249" s="2"/>
      <c r="FO249" s="2"/>
      <c r="FP249" s="2"/>
      <c r="FQ249" s="2"/>
      <c r="FR249" s="2"/>
      <c r="FS249" s="2"/>
      <c r="FT249" s="2"/>
      <c r="FU249" s="2"/>
      <c r="FV249" s="2"/>
      <c r="FW249" s="2"/>
      <c r="FX249" s="2"/>
      <c r="FY249" s="2"/>
      <c r="FZ249" s="2"/>
      <c r="GA249" s="2"/>
      <c r="GB249" s="2"/>
      <c r="GC249" s="2"/>
      <c r="GD249" s="2"/>
      <c r="GE249" s="2"/>
      <c r="GF249" s="2"/>
      <c r="GG249" s="2"/>
      <c r="GH249" s="2"/>
      <c r="GI249" s="2"/>
      <c r="GJ249" s="2"/>
      <c r="GK249" s="2"/>
      <c r="GL249" s="2"/>
      <c r="GM249" s="2"/>
      <c r="GN249" s="2"/>
      <c r="GO249" s="2"/>
      <c r="GP249" s="2"/>
      <c r="GQ249" s="2"/>
      <c r="GR249" s="2"/>
      <c r="GS249" s="2"/>
      <c r="GT249" s="2"/>
      <c r="GU249" s="2"/>
      <c r="GV249" s="2"/>
      <c r="GW249" s="2"/>
      <c r="GX249" s="2"/>
      <c r="GY249" s="2"/>
      <c r="GZ249" s="2"/>
      <c r="HA249" s="2"/>
      <c r="HB249" s="2"/>
      <c r="HC249" s="2"/>
      <c r="HD249" s="2"/>
      <c r="HE249" s="2"/>
      <c r="HF249" s="2"/>
      <c r="HG249" s="2"/>
      <c r="HH249" s="2"/>
      <c r="HI249" s="2"/>
      <c r="HJ249" s="2"/>
      <c r="HK249" s="2"/>
      <c r="HL249" s="2"/>
      <c r="HM249" s="2"/>
      <c r="HN249" s="2"/>
      <c r="HO249" s="2"/>
      <c r="HP249" s="2"/>
      <c r="HQ249" s="2"/>
      <c r="HR249" s="2"/>
      <c r="HS249" s="2"/>
      <c r="HT249" s="2"/>
      <c r="HU249" s="2"/>
      <c r="HV249" s="2"/>
      <c r="HW249" s="2"/>
      <c r="HX249" s="2"/>
      <c r="HY249" s="2"/>
      <c r="HZ249" s="2"/>
      <c r="IA249" s="2"/>
      <c r="IB249" s="2"/>
      <c r="IC249" s="2"/>
      <c r="ID249" s="2"/>
      <c r="IE249" s="2"/>
      <c r="IF249" s="2"/>
      <c r="IG249" s="2"/>
      <c r="IH249" s="2"/>
      <c r="II249" s="2"/>
      <c r="IJ249" s="2"/>
      <c r="IK249" s="2"/>
      <c r="IL249" s="2"/>
      <c r="IM249" s="2"/>
      <c r="IN249" s="2"/>
      <c r="IO249" s="2"/>
      <c r="IP249" s="2"/>
      <c r="IQ249" s="2"/>
      <c r="IR249" s="2"/>
      <c r="IS249" s="2"/>
      <c r="IT249" s="2"/>
      <c r="IU249" s="2"/>
      <c r="IV249" s="2"/>
      <c r="IW249" s="2"/>
      <c r="IX249" s="2"/>
      <c r="IY249" s="2"/>
      <c r="IZ249" s="2"/>
      <c r="JA249" s="2"/>
      <c r="JB249" s="2"/>
      <c r="JC249" s="2"/>
      <c r="JD249" s="2"/>
      <c r="JE249" s="2"/>
      <c r="JF249" s="2"/>
      <c r="JG249" s="2"/>
      <c r="JH249" s="2"/>
      <c r="JI249" s="2"/>
      <c r="JJ249" s="2"/>
      <c r="JK249" s="2"/>
      <c r="JL249" s="2"/>
      <c r="JM249" s="2"/>
      <c r="JN249" s="2"/>
      <c r="JO249" s="2"/>
      <c r="JP249" s="2"/>
      <c r="JQ249" s="2"/>
      <c r="JR249" s="2"/>
      <c r="JS249" s="2"/>
      <c r="JT249" s="2"/>
      <c r="JU249" s="2"/>
      <c r="JV249" s="2"/>
      <c r="JW249" s="2"/>
      <c r="JX249" s="2"/>
      <c r="JY249" s="2"/>
      <c r="JZ249" s="2"/>
      <c r="KA249" s="2"/>
      <c r="KB249" s="2"/>
      <c r="KC249" s="2"/>
      <c r="KD249" s="2"/>
      <c r="KE249" s="2"/>
      <c r="KF249" s="2"/>
      <c r="KG249" s="2"/>
      <c r="KH249" s="2"/>
      <c r="KI249" s="2"/>
      <c r="KJ249" s="2"/>
      <c r="KK249" s="2"/>
      <c r="KL249" s="2"/>
      <c r="KM249" s="2"/>
      <c r="KN249" s="2"/>
      <c r="KO249" s="2"/>
      <c r="KP249" s="2"/>
      <c r="KQ249" s="2"/>
      <c r="KR249" s="2"/>
      <c r="KS249" s="2"/>
      <c r="KT249" s="2"/>
      <c r="KU249" s="2"/>
      <c r="KV249" s="2"/>
      <c r="KW249" s="2"/>
      <c r="KX249" s="2"/>
      <c r="KY249" s="2"/>
      <c r="KZ249" s="2"/>
      <c r="LA249" s="2"/>
      <c r="LB249" s="2"/>
      <c r="LC249" s="2"/>
      <c r="LD249" s="2"/>
      <c r="LE249" s="2"/>
      <c r="LF249" s="2"/>
      <c r="LG249" s="2"/>
      <c r="LH249" s="2"/>
      <c r="LI249" s="2"/>
      <c r="LJ249" s="2"/>
      <c r="LK249" s="2"/>
      <c r="LL249" s="2"/>
      <c r="LM249" s="2"/>
      <c r="LN249" s="2"/>
      <c r="LO249" s="2"/>
      <c r="LP249" s="2"/>
      <c r="LQ249" s="2"/>
      <c r="LR249" s="2"/>
      <c r="LS249" s="2"/>
      <c r="LT249" s="2"/>
      <c r="LU249" s="2"/>
      <c r="LV249" s="2"/>
      <c r="LW249" s="2"/>
      <c r="LX249" s="2"/>
      <c r="LY249" s="2"/>
      <c r="LZ249" s="2"/>
      <c r="MA249" s="2"/>
      <c r="MB249" s="2"/>
      <c r="MC249" s="2"/>
      <c r="MD249" s="2"/>
      <c r="ME249" s="2"/>
      <c r="MF249" s="2"/>
      <c r="MG249" s="2"/>
      <c r="MH249" s="2"/>
      <c r="MI249" s="2"/>
      <c r="MJ249" s="2"/>
      <c r="MK249" s="2"/>
      <c r="ML249" s="2"/>
      <c r="MM249" s="2"/>
      <c r="MN249" s="2"/>
      <c r="MO249" s="2"/>
      <c r="MP249" s="2"/>
      <c r="MQ249" s="2"/>
      <c r="MR249" s="2"/>
      <c r="MS249" s="2"/>
      <c r="MT249" s="2"/>
      <c r="MU249" s="2"/>
      <c r="MV249" s="2"/>
      <c r="MW249" s="2"/>
      <c r="MX249" s="2"/>
      <c r="MY249" s="2"/>
      <c r="MZ249" s="2"/>
      <c r="NA249" s="2"/>
      <c r="NB249" s="2"/>
      <c r="NC249" s="2"/>
      <c r="ND249" s="2"/>
      <c r="NE249" s="2"/>
      <c r="NF249" s="2"/>
      <c r="NG249" s="2"/>
      <c r="NH249" s="2"/>
      <c r="NI249" s="2"/>
      <c r="NJ249" s="2"/>
      <c r="NK249" s="2"/>
      <c r="NL249" s="2"/>
      <c r="NM249" s="2"/>
      <c r="NN249" s="2"/>
      <c r="NO249" s="2"/>
      <c r="NP249" s="2"/>
      <c r="NQ249" s="2"/>
      <c r="NR249" s="2"/>
      <c r="NS249" s="2"/>
      <c r="NT249" s="2"/>
      <c r="NU249" s="2"/>
      <c r="NV249" s="2"/>
      <c r="NW249" s="2"/>
      <c r="NX249" s="2"/>
      <c r="NY249" s="2"/>
      <c r="NZ249" s="2"/>
      <c r="OA249" s="2"/>
      <c r="OB249" s="2"/>
      <c r="OC249" s="2"/>
      <c r="OD249" s="2"/>
      <c r="OE249" s="2"/>
      <c r="OF249" s="2"/>
      <c r="OG249" s="2"/>
      <c r="OH249" s="2"/>
      <c r="OI249" s="2"/>
      <c r="OJ249" s="2"/>
      <c r="OK249" s="2"/>
      <c r="OL249" s="2"/>
      <c r="OM249" s="2"/>
      <c r="ON249" s="2"/>
      <c r="OO249" s="2"/>
      <c r="OP249" s="2"/>
      <c r="OQ249" s="2"/>
      <c r="OR249" s="2"/>
      <c r="OS249" s="2"/>
      <c r="OT249" s="2"/>
      <c r="OU249" s="2"/>
      <c r="OV249" s="2"/>
      <c r="OW249" s="2"/>
      <c r="OX249" s="2"/>
      <c r="OY249" s="2"/>
      <c r="OZ249" s="2"/>
      <c r="PA249" s="2"/>
      <c r="PB249" s="2"/>
      <c r="PC249" s="2"/>
      <c r="PD249" s="2"/>
      <c r="PE249" s="2"/>
      <c r="PF249" s="2"/>
      <c r="PG249" s="2"/>
      <c r="PH249" s="2"/>
      <c r="PI249" s="2"/>
      <c r="PJ249" s="2"/>
      <c r="PK249" s="2"/>
      <c r="PL249" s="2"/>
      <c r="PM249" s="2"/>
      <c r="PN249" s="2"/>
      <c r="PO249" s="2"/>
      <c r="PP249" s="2"/>
      <c r="PQ249" s="2"/>
      <c r="PR249" s="2"/>
      <c r="PS249" s="2"/>
      <c r="PT249" s="2"/>
      <c r="PU249" s="2"/>
      <c r="PV249" s="2"/>
      <c r="PW249" s="2"/>
      <c r="PX249" s="2"/>
      <c r="PY249" s="2"/>
      <c r="PZ249" s="2"/>
      <c r="QA249" s="2"/>
      <c r="QB249" s="2"/>
      <c r="QC249" s="2"/>
      <c r="QD249" s="2"/>
      <c r="QE249" s="2"/>
      <c r="QF249" s="2"/>
      <c r="QG249" s="2"/>
      <c r="QH249" s="2"/>
      <c r="QI249" s="2"/>
      <c r="QJ249" s="2"/>
      <c r="QK249" s="2"/>
      <c r="QL249" s="2"/>
      <c r="QM249" s="2"/>
      <c r="QN249" s="2"/>
      <c r="QO249" s="2"/>
      <c r="QP249" s="2"/>
      <c r="QQ249" s="2"/>
      <c r="QR249" s="2"/>
      <c r="QS249" s="2"/>
      <c r="QT249" s="2"/>
      <c r="QU249" s="2"/>
      <c r="QV249" s="2"/>
      <c r="QW249" s="2"/>
      <c r="QX249" s="2"/>
      <c r="QY249" s="2"/>
      <c r="QZ249" s="2"/>
      <c r="RA249" s="2"/>
      <c r="RB249" s="2"/>
      <c r="RC249" s="2"/>
      <c r="RD249" s="2"/>
      <c r="RE249" s="2"/>
      <c r="RF249" s="2"/>
      <c r="RG249" s="2"/>
      <c r="RH249" s="2"/>
      <c r="RI249" s="2"/>
      <c r="RJ249" s="2"/>
      <c r="RK249" s="2"/>
      <c r="RL249" s="2"/>
      <c r="RM249" s="2"/>
      <c r="RN249" s="2"/>
      <c r="RO249" s="2"/>
      <c r="RP249" s="2"/>
      <c r="RQ249" s="2"/>
      <c r="RR249" s="2"/>
      <c r="RS249" s="2"/>
      <c r="RT249" s="2"/>
      <c r="RU249" s="2"/>
      <c r="RV249" s="2"/>
      <c r="RW249" s="2"/>
      <c r="RX249" s="2"/>
      <c r="RY249" s="2"/>
      <c r="RZ249" s="2"/>
      <c r="SA249" s="2"/>
      <c r="SB249" s="2"/>
      <c r="SC249" s="2"/>
      <c r="SD249" s="2"/>
      <c r="SE249" s="2"/>
      <c r="SF249" s="2"/>
      <c r="SG249" s="2"/>
      <c r="SH249" s="2"/>
      <c r="SI249" s="2"/>
      <c r="SJ249" s="2"/>
      <c r="SK249" s="2"/>
      <c r="SL249" s="2"/>
      <c r="SM249" s="2"/>
      <c r="SN249" s="2"/>
      <c r="SO249" s="2"/>
      <c r="SP249" s="2"/>
      <c r="SQ249" s="2"/>
      <c r="SR249" s="2"/>
      <c r="SS249" s="2"/>
      <c r="ST249" s="2"/>
      <c r="SU249" s="2"/>
      <c r="SV249" s="2"/>
      <c r="SW249" s="2"/>
      <c r="SX249" s="2"/>
      <c r="SY249" s="2"/>
      <c r="SZ249" s="2"/>
      <c r="TA249" s="2"/>
      <c r="TB249" s="2"/>
      <c r="TC249" s="2"/>
      <c r="TD249" s="2"/>
      <c r="TE249" s="2"/>
      <c r="TF249" s="2"/>
      <c r="TG249" s="2"/>
      <c r="TH249" s="2"/>
      <c r="TI249" s="2"/>
      <c r="TJ249" s="2"/>
      <c r="TK249" s="2"/>
      <c r="TL249" s="2"/>
      <c r="TM249" s="2"/>
      <c r="TN249" s="2"/>
      <c r="TO249" s="2"/>
      <c r="TP249" s="2"/>
      <c r="TQ249" s="2"/>
      <c r="TR249" s="2"/>
      <c r="TS249" s="2"/>
      <c r="TT249" s="2"/>
      <c r="TU249" s="2"/>
      <c r="TV249" s="2"/>
      <c r="TW249" s="2"/>
      <c r="TX249" s="2"/>
      <c r="TY249" s="2"/>
      <c r="TZ249" s="2"/>
      <c r="UA249" s="2"/>
      <c r="UB249" s="2"/>
      <c r="UC249" s="2"/>
      <c r="UD249" s="2"/>
      <c r="UE249" s="2"/>
      <c r="UF249" s="2"/>
      <c r="UG249" s="2"/>
      <c r="UH249" s="2"/>
      <c r="UI249" s="2"/>
      <c r="UJ249" s="2"/>
      <c r="UK249" s="2"/>
      <c r="UL249" s="2"/>
      <c r="UM249" s="2"/>
      <c r="UN249" s="2"/>
      <c r="UO249" s="2"/>
      <c r="UP249" s="2"/>
      <c r="UQ249" s="2"/>
      <c r="UR249" s="2"/>
      <c r="US249" s="2"/>
      <c r="UT249" s="2"/>
      <c r="UU249" s="2"/>
      <c r="UV249" s="2"/>
      <c r="UW249" s="2"/>
      <c r="UX249" s="2"/>
      <c r="UY249" s="2"/>
      <c r="UZ249" s="2"/>
      <c r="VA249" s="2"/>
      <c r="VB249" s="2"/>
      <c r="VC249" s="2"/>
      <c r="VD249" s="2"/>
      <c r="VE249" s="2"/>
      <c r="VF249" s="2"/>
      <c r="VG249" s="2"/>
      <c r="VH249" s="2"/>
      <c r="VI249" s="2"/>
      <c r="VJ249" s="2"/>
      <c r="VK249" s="2"/>
      <c r="VL249" s="2"/>
      <c r="VM249" s="2"/>
      <c r="VN249" s="2"/>
      <c r="VO249" s="2"/>
      <c r="VP249" s="2"/>
      <c r="VQ249" s="2"/>
      <c r="VR249" s="2"/>
      <c r="VS249" s="2"/>
      <c r="VT249" s="2"/>
      <c r="VU249" s="2"/>
      <c r="VV249" s="2"/>
      <c r="VW249" s="2"/>
      <c r="VX249" s="2"/>
      <c r="VY249" s="2"/>
      <c r="VZ249" s="2"/>
      <c r="WA249" s="2"/>
      <c r="WB249" s="2"/>
      <c r="WC249" s="2"/>
      <c r="WD249" s="2"/>
      <c r="WE249" s="2"/>
      <c r="WF249" s="2"/>
      <c r="WG249" s="2"/>
      <c r="WH249" s="2"/>
      <c r="WI249" s="2"/>
      <c r="WJ249" s="2"/>
      <c r="WK249" s="2"/>
      <c r="WL249" s="2"/>
      <c r="WM249" s="2"/>
      <c r="WN249" s="2"/>
      <c r="WO249" s="2"/>
      <c r="WP249" s="2"/>
      <c r="WQ249" s="2"/>
      <c r="WR249" s="2"/>
      <c r="WS249" s="2"/>
      <c r="WT249" s="2"/>
      <c r="WU249" s="2"/>
      <c r="WV249" s="2"/>
      <c r="WW249" s="2"/>
      <c r="WX249" s="2"/>
      <c r="WY249" s="2"/>
      <c r="WZ249" s="2"/>
      <c r="XA249" s="2"/>
      <c r="XB249" s="2"/>
      <c r="XC249" s="2"/>
      <c r="XD249" s="2"/>
      <c r="XE249" s="2"/>
      <c r="XF249" s="2"/>
      <c r="XG249" s="2"/>
      <c r="XH249" s="2"/>
      <c r="XI249" s="2"/>
      <c r="XJ249" s="2"/>
      <c r="XK249" s="2"/>
      <c r="XL249" s="2"/>
      <c r="XM249" s="2"/>
      <c r="XN249" s="2"/>
      <c r="XO249" s="2"/>
      <c r="XP249" s="2"/>
      <c r="XQ249" s="2"/>
      <c r="XR249" s="2"/>
      <c r="XS249" s="2"/>
      <c r="XT249" s="2"/>
      <c r="XU249" s="2"/>
      <c r="XV249" s="2"/>
      <c r="XW249" s="2"/>
      <c r="XX249" s="2"/>
      <c r="XY249" s="2"/>
      <c r="XZ249" s="2"/>
      <c r="YA249" s="2"/>
      <c r="YB249" s="2"/>
      <c r="YC249" s="2"/>
      <c r="YD249" s="2"/>
      <c r="YE249" s="2"/>
      <c r="YF249" s="2"/>
      <c r="YG249" s="2"/>
      <c r="YH249" s="2"/>
      <c r="YI249" s="2"/>
      <c r="YJ249" s="2"/>
      <c r="YK249" s="2"/>
      <c r="YL249" s="2"/>
      <c r="YM249" s="2"/>
      <c r="YN249" s="2"/>
      <c r="YO249" s="2"/>
      <c r="YP249" s="2"/>
      <c r="YQ249" s="2"/>
      <c r="YR249" s="2"/>
      <c r="YS249" s="2"/>
      <c r="YT249" s="2"/>
      <c r="YU249" s="2"/>
      <c r="YV249" s="2"/>
      <c r="YW249" s="2"/>
      <c r="YX249" s="2"/>
      <c r="YY249" s="2"/>
      <c r="YZ249" s="2"/>
      <c r="ZA249" s="2"/>
      <c r="ZB249" s="2"/>
      <c r="ZC249" s="2"/>
      <c r="ZD249" s="2"/>
      <c r="ZE249" s="2"/>
      <c r="ZF249" s="2"/>
      <c r="ZG249" s="2"/>
      <c r="ZH249" s="2"/>
      <c r="ZI249" s="2"/>
      <c r="ZJ249" s="2"/>
      <c r="ZK249" s="2"/>
      <c r="ZL249" s="2"/>
      <c r="ZM249" s="2"/>
      <c r="ZN249" s="2"/>
      <c r="ZO249" s="2"/>
      <c r="ZP249" s="2"/>
      <c r="ZQ249" s="2"/>
      <c r="ZR249" s="2"/>
      <c r="ZS249" s="2"/>
      <c r="ZT249" s="2"/>
      <c r="ZU249" s="2"/>
      <c r="ZV249" s="2"/>
      <c r="ZW249" s="2"/>
      <c r="ZX249" s="2"/>
      <c r="ZY249" s="2"/>
      <c r="ZZ249" s="2"/>
      <c r="AAA249" s="2"/>
      <c r="AAB249" s="2"/>
      <c r="AAC249" s="2"/>
      <c r="AAD249" s="2"/>
      <c r="AAE249" s="2"/>
      <c r="AAF249" s="2"/>
      <c r="AAG249" s="2"/>
      <c r="AAH249" s="2"/>
      <c r="AAI249" s="2"/>
      <c r="AAJ249" s="2"/>
      <c r="AAK249" s="2"/>
      <c r="AAL249" s="2"/>
      <c r="AAM249" s="2"/>
      <c r="AAN249" s="2"/>
      <c r="AAO249" s="2"/>
      <c r="AAP249" s="2"/>
      <c r="AAQ249" s="2"/>
      <c r="AAR249" s="2"/>
      <c r="AAS249" s="2"/>
      <c r="AAT249" s="2"/>
      <c r="AAU249" s="2"/>
      <c r="AAV249" s="2"/>
      <c r="AAW249" s="2"/>
      <c r="AAX249" s="2"/>
      <c r="AAY249" s="2"/>
      <c r="AAZ249" s="2"/>
      <c r="ABA249" s="2"/>
      <c r="ABB249" s="2"/>
      <c r="ABC249" s="2"/>
      <c r="ABD249" s="2"/>
      <c r="ABE249" s="2"/>
      <c r="ABF249" s="2"/>
      <c r="ABG249" s="2"/>
      <c r="ABH249" s="2"/>
      <c r="ABI249" s="2"/>
      <c r="ABJ249" s="2"/>
      <c r="ABK249" s="2"/>
      <c r="ABL249" s="2"/>
      <c r="ABM249" s="2"/>
      <c r="ABN249" s="2"/>
      <c r="ABO249" s="2"/>
      <c r="ABP249" s="2"/>
      <c r="ABQ249" s="2"/>
      <c r="ABR249" s="2"/>
      <c r="ABS249" s="2"/>
      <c r="ABT249" s="2"/>
      <c r="ABU249" s="2"/>
      <c r="ABV249" s="2"/>
      <c r="ABW249" s="2"/>
      <c r="ABX249" s="2"/>
      <c r="ABY249" s="2"/>
      <c r="ABZ249" s="2"/>
      <c r="ACA249" s="2"/>
      <c r="ACB249" s="2"/>
      <c r="ACC249" s="2"/>
      <c r="ACD249" s="2"/>
      <c r="ACE249" s="2"/>
      <c r="ACF249" s="2"/>
      <c r="ACG249" s="2"/>
      <c r="ACH249" s="2"/>
      <c r="ACI249" s="2"/>
      <c r="ACJ249" s="2"/>
      <c r="ACK249" s="2"/>
      <c r="ACL249" s="2"/>
      <c r="ACM249" s="2"/>
      <c r="ACN249" s="2"/>
      <c r="ACO249" s="2"/>
      <c r="ACP249" s="2"/>
      <c r="ACQ249" s="2"/>
      <c r="ACR249" s="2"/>
      <c r="ACS249" s="2"/>
      <c r="ACT249" s="2"/>
      <c r="ACU249" s="2"/>
      <c r="ACV249" s="2"/>
      <c r="ACW249" s="2"/>
      <c r="ACX249" s="2"/>
      <c r="ACY249" s="2"/>
      <c r="ACZ249" s="2"/>
      <c r="ADA249" s="2"/>
      <c r="ADB249" s="2"/>
      <c r="ADC249" s="2"/>
      <c r="ADD249" s="2"/>
      <c r="ADE249" s="2"/>
      <c r="ADF249" s="2"/>
      <c r="ADG249" s="2"/>
      <c r="ADH249" s="2"/>
      <c r="ADI249" s="2"/>
      <c r="ADJ249" s="2"/>
      <c r="ADK249" s="2"/>
      <c r="ADL249" s="2"/>
      <c r="ADM249" s="2"/>
      <c r="ADN249" s="2"/>
      <c r="ADO249" s="2"/>
      <c r="ADP249" s="2"/>
      <c r="ADQ249" s="2"/>
      <c r="ADR249" s="2"/>
      <c r="ADS249" s="2"/>
      <c r="ADT249" s="2"/>
      <c r="ADU249" s="2"/>
      <c r="ADV249" s="2"/>
      <c r="ADW249" s="2"/>
      <c r="ADX249" s="2"/>
      <c r="ADY249" s="2"/>
      <c r="ADZ249" s="2"/>
      <c r="AEA249" s="2"/>
      <c r="AEB249" s="2"/>
      <c r="AEC249" s="2"/>
      <c r="AED249" s="2"/>
      <c r="AEE249" s="2"/>
      <c r="AEF249" s="2"/>
      <c r="AEG249" s="2"/>
      <c r="AEH249" s="2"/>
      <c r="AEI249" s="2"/>
      <c r="AEJ249" s="2"/>
      <c r="AEK249" s="2"/>
      <c r="AEL249" s="2"/>
      <c r="AEM249" s="2"/>
      <c r="AEN249" s="2"/>
      <c r="AEO249" s="2"/>
      <c r="AEP249" s="2"/>
      <c r="AEQ249" s="2"/>
      <c r="AER249" s="2"/>
      <c r="AES249" s="2"/>
      <c r="AET249" s="2"/>
      <c r="AEU249" s="2"/>
      <c r="AEV249" s="2"/>
      <c r="AEW249" s="2"/>
      <c r="AEX249" s="2"/>
      <c r="AEY249" s="2"/>
      <c r="AEZ249" s="2"/>
      <c r="AFA249" s="2"/>
      <c r="AFB249" s="2"/>
      <c r="AFC249" s="2"/>
      <c r="AFD249" s="2"/>
      <c r="AFE249" s="2"/>
      <c r="AFF249" s="2"/>
      <c r="AFG249" s="2"/>
      <c r="AFH249" s="2"/>
      <c r="AFI249" s="2"/>
      <c r="AFJ249" s="2"/>
      <c r="AFK249" s="2"/>
      <c r="AFL249" s="2"/>
      <c r="AFM249" s="2"/>
      <c r="AFN249" s="2"/>
      <c r="AFO249" s="2"/>
      <c r="AFP249" s="2"/>
      <c r="AFQ249" s="2"/>
      <c r="AFR249" s="2"/>
      <c r="AFS249" s="2"/>
      <c r="AFT249" s="2"/>
      <c r="AFU249" s="2"/>
      <c r="AFV249" s="2"/>
      <c r="AFW249" s="2"/>
      <c r="AFX249" s="2"/>
      <c r="AFY249" s="2"/>
      <c r="AFZ249" s="2"/>
      <c r="AGA249" s="2"/>
      <c r="AGB249" s="2"/>
      <c r="AGC249" s="2"/>
      <c r="AGD249" s="2"/>
      <c r="AGE249" s="2"/>
      <c r="AGF249" s="2"/>
      <c r="AGG249" s="2"/>
      <c r="AGH249" s="2"/>
      <c r="AGI249" s="2"/>
      <c r="AGJ249" s="2"/>
      <c r="AGK249" s="2"/>
      <c r="AGL249" s="2"/>
      <c r="AGM249" s="2"/>
      <c r="AGN249" s="2"/>
      <c r="AGO249" s="2"/>
      <c r="AGP249" s="2"/>
      <c r="AGQ249" s="2"/>
      <c r="AGR249" s="2"/>
      <c r="AGS249" s="2"/>
      <c r="AGT249" s="2"/>
      <c r="AGU249" s="2"/>
      <c r="AGV249" s="2"/>
      <c r="AGW249" s="2"/>
      <c r="AGX249" s="2"/>
      <c r="AGY249" s="2"/>
      <c r="AGZ249" s="2"/>
      <c r="AHA249" s="2"/>
      <c r="AHB249" s="2"/>
      <c r="AHC249" s="2"/>
      <c r="AHD249" s="2"/>
      <c r="AHE249" s="2"/>
      <c r="AHF249" s="2"/>
      <c r="AHG249" s="2"/>
      <c r="AHH249" s="2"/>
      <c r="AHI249" s="2"/>
      <c r="AHJ249" s="2"/>
      <c r="AHK249" s="2"/>
      <c r="AHL249" s="2"/>
      <c r="AHM249" s="2"/>
      <c r="AHN249" s="2"/>
      <c r="AHO249" s="2"/>
      <c r="AHP249" s="2"/>
      <c r="AHQ249" s="2"/>
      <c r="AHR249" s="2"/>
      <c r="AHS249" s="2"/>
      <c r="AHT249" s="2"/>
      <c r="AHU249" s="2"/>
      <c r="AHV249" s="2"/>
      <c r="AHW249" s="2"/>
      <c r="AHX249" s="2"/>
      <c r="AHY249" s="2"/>
      <c r="AHZ249" s="2"/>
      <c r="AIA249" s="2"/>
      <c r="AIB249" s="2"/>
      <c r="AIC249" s="2"/>
      <c r="AID249" s="2"/>
      <c r="AIE249" s="2"/>
      <c r="AIF249" s="2"/>
      <c r="AIG249" s="2"/>
      <c r="AIH249" s="2"/>
      <c r="AII249" s="2"/>
      <c r="AIJ249" s="2"/>
      <c r="AIK249" s="2"/>
      <c r="AIL249" s="2"/>
      <c r="AIM249" s="2"/>
      <c r="AIN249" s="2"/>
      <c r="AIO249" s="2"/>
      <c r="AIP249" s="2"/>
      <c r="AIQ249" s="2"/>
      <c r="AIR249" s="2"/>
      <c r="AIS249" s="2"/>
      <c r="AIT249" s="2"/>
      <c r="AIU249" s="2"/>
      <c r="AIV249" s="2"/>
      <c r="AIW249" s="2"/>
      <c r="AIX249" s="2"/>
      <c r="AIY249" s="2"/>
      <c r="AIZ249" s="2"/>
      <c r="AJA249" s="2"/>
      <c r="AJB249" s="2"/>
      <c r="AJC249" s="2"/>
      <c r="AJD249" s="2"/>
      <c r="AJE249" s="2"/>
      <c r="AJF249" s="2"/>
      <c r="AJG249" s="2"/>
      <c r="AJH249" s="2"/>
      <c r="AJI249" s="2"/>
      <c r="AJJ249" s="2"/>
      <c r="AJK249" s="2"/>
      <c r="AJL249" s="2"/>
      <c r="AJM249" s="2"/>
      <c r="AJN249" s="2"/>
      <c r="AJO249" s="2"/>
      <c r="AJP249" s="2"/>
      <c r="AJQ249" s="2"/>
      <c r="AJR249" s="2"/>
      <c r="AJS249" s="2"/>
      <c r="AJT249" s="2"/>
      <c r="AJU249" s="2"/>
      <c r="AJV249" s="2"/>
      <c r="AJW249" s="2"/>
      <c r="AJX249" s="2"/>
      <c r="AJY249" s="2"/>
      <c r="AJZ249" s="2"/>
      <c r="AKA249" s="2"/>
      <c r="AKB249" s="2"/>
      <c r="AKC249" s="2"/>
      <c r="AKD249" s="2"/>
      <c r="AKE249" s="2"/>
      <c r="AKF249" s="2"/>
      <c r="AKG249" s="2"/>
      <c r="AKH249" s="2"/>
      <c r="AKI249" s="2"/>
      <c r="AKJ249" s="2"/>
      <c r="AKK249" s="2"/>
      <c r="AKL249" s="2"/>
      <c r="AKM249" s="2"/>
      <c r="AKN249" s="2"/>
      <c r="AKO249" s="2"/>
      <c r="AKP249" s="2"/>
      <c r="AKQ249" s="2"/>
      <c r="AKR249" s="2"/>
      <c r="AKS249" s="2"/>
      <c r="AKT249" s="2"/>
      <c r="AKU249" s="2"/>
      <c r="AKV249" s="2"/>
      <c r="AKW249" s="2"/>
      <c r="AKX249" s="2"/>
      <c r="AKY249" s="2"/>
      <c r="AKZ249" s="2"/>
      <c r="ALA249" s="2"/>
      <c r="ALB249" s="2"/>
      <c r="ALC249" s="2"/>
      <c r="ALD249" s="2"/>
      <c r="ALE249" s="2"/>
      <c r="ALF249" s="2"/>
      <c r="ALG249" s="2"/>
      <c r="ALH249" s="2"/>
      <c r="ALI249" s="2"/>
      <c r="ALJ249" s="2"/>
      <c r="ALK249" s="2"/>
      <c r="ALL249" s="2"/>
      <c r="ALM249" s="2"/>
      <c r="ALN249" s="2"/>
      <c r="ALO249" s="2"/>
      <c r="ALP249" s="2"/>
      <c r="ALQ249" s="2"/>
      <c r="ALR249" s="2"/>
      <c r="ALS249" s="2"/>
      <c r="ALT249" s="2"/>
      <c r="ALU249" s="2"/>
      <c r="ALV249" s="2"/>
      <c r="ALW249" s="2"/>
      <c r="ALX249" s="2"/>
      <c r="ALY249" s="2"/>
      <c r="ALZ249" s="2"/>
      <c r="AMA249" s="2"/>
      <c r="AMB249" s="2"/>
      <c r="AMC249" s="2"/>
      <c r="AMD249" s="2"/>
      <c r="AME249" s="2"/>
      <c r="AMF249" s="2"/>
      <c r="AMG249" s="2"/>
      <c r="AMH249" s="2"/>
      <c r="AMI249" s="2"/>
      <c r="AMJ249" s="2"/>
      <c r="AMK249" s="2"/>
    </row>
    <row r="250" spans="1:1025" x14ac:dyDescent="0.25">
      <c r="A250" s="22"/>
      <c r="B250" s="39" t="s">
        <v>305</v>
      </c>
      <c r="C250" s="17" t="s">
        <v>21</v>
      </c>
      <c r="D250" s="60" t="s">
        <v>306</v>
      </c>
      <c r="E250" s="9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/>
      <c r="DC250" s="2"/>
      <c r="DD250" s="2"/>
      <c r="DE250" s="2"/>
      <c r="DF250" s="2"/>
      <c r="DG250" s="2"/>
      <c r="DH250" s="2"/>
      <c r="DI250" s="2"/>
      <c r="DJ250" s="2"/>
      <c r="DK250" s="2"/>
      <c r="DL250" s="2"/>
      <c r="DM250" s="2"/>
      <c r="DN250" s="2"/>
      <c r="DO250" s="2"/>
      <c r="DP250" s="2"/>
      <c r="DQ250" s="2"/>
      <c r="DR250" s="2"/>
      <c r="DS250" s="2"/>
      <c r="DT250" s="2"/>
      <c r="DU250" s="2"/>
      <c r="DV250" s="2"/>
      <c r="DW250" s="2"/>
      <c r="DX250" s="2"/>
      <c r="DY250" s="2"/>
      <c r="DZ250" s="2"/>
      <c r="EA250" s="2"/>
      <c r="EB250" s="2"/>
      <c r="EC250" s="2"/>
      <c r="ED250" s="2"/>
      <c r="EE250" s="2"/>
      <c r="EF250" s="2"/>
      <c r="EG250" s="2"/>
      <c r="EH250" s="2"/>
      <c r="EI250" s="2"/>
      <c r="EJ250" s="2"/>
      <c r="EK250" s="2"/>
      <c r="EL250" s="2"/>
      <c r="EM250" s="2"/>
      <c r="EN250" s="2"/>
      <c r="EO250" s="2"/>
      <c r="EP250" s="2"/>
      <c r="EQ250" s="2"/>
      <c r="ER250" s="2"/>
      <c r="ES250" s="2"/>
      <c r="ET250" s="2"/>
      <c r="EU250" s="2"/>
      <c r="EV250" s="2"/>
      <c r="EW250" s="2"/>
      <c r="EX250" s="2"/>
      <c r="EY250" s="2"/>
      <c r="EZ250" s="2"/>
      <c r="FA250" s="2"/>
      <c r="FB250" s="2"/>
      <c r="FC250" s="2"/>
      <c r="FD250" s="2"/>
      <c r="FE250" s="2"/>
      <c r="FF250" s="2"/>
      <c r="FG250" s="2"/>
      <c r="FH250" s="2"/>
      <c r="FI250" s="2"/>
      <c r="FJ250" s="2"/>
      <c r="FK250" s="2"/>
      <c r="FL250" s="2"/>
      <c r="FM250" s="2"/>
      <c r="FN250" s="2"/>
      <c r="FO250" s="2"/>
      <c r="FP250" s="2"/>
      <c r="FQ250" s="2"/>
      <c r="FR250" s="2"/>
      <c r="FS250" s="2"/>
      <c r="FT250" s="2"/>
      <c r="FU250" s="2"/>
      <c r="FV250" s="2"/>
      <c r="FW250" s="2"/>
      <c r="FX250" s="2"/>
      <c r="FY250" s="2"/>
      <c r="FZ250" s="2"/>
      <c r="GA250" s="2"/>
      <c r="GB250" s="2"/>
      <c r="GC250" s="2"/>
      <c r="GD250" s="2"/>
      <c r="GE250" s="2"/>
      <c r="GF250" s="2"/>
      <c r="GG250" s="2"/>
      <c r="GH250" s="2"/>
      <c r="GI250" s="2"/>
      <c r="GJ250" s="2"/>
      <c r="GK250" s="2"/>
      <c r="GL250" s="2"/>
      <c r="GM250" s="2"/>
      <c r="GN250" s="2"/>
      <c r="GO250" s="2"/>
      <c r="GP250" s="2"/>
      <c r="GQ250" s="2"/>
      <c r="GR250" s="2"/>
      <c r="GS250" s="2"/>
      <c r="GT250" s="2"/>
      <c r="GU250" s="2"/>
      <c r="GV250" s="2"/>
      <c r="GW250" s="2"/>
      <c r="GX250" s="2"/>
      <c r="GY250" s="2"/>
      <c r="GZ250" s="2"/>
      <c r="HA250" s="2"/>
      <c r="HB250" s="2"/>
      <c r="HC250" s="2"/>
      <c r="HD250" s="2"/>
      <c r="HE250" s="2"/>
      <c r="HF250" s="2"/>
      <c r="HG250" s="2"/>
      <c r="HH250" s="2"/>
      <c r="HI250" s="2"/>
      <c r="HJ250" s="2"/>
      <c r="HK250" s="2"/>
      <c r="HL250" s="2"/>
      <c r="HM250" s="2"/>
      <c r="HN250" s="2"/>
      <c r="HO250" s="2"/>
      <c r="HP250" s="2"/>
      <c r="HQ250" s="2"/>
      <c r="HR250" s="2"/>
      <c r="HS250" s="2"/>
      <c r="HT250" s="2"/>
      <c r="HU250" s="2"/>
      <c r="HV250" s="2"/>
      <c r="HW250" s="2"/>
      <c r="HX250" s="2"/>
      <c r="HY250" s="2"/>
      <c r="HZ250" s="2"/>
      <c r="IA250" s="2"/>
      <c r="IB250" s="2"/>
      <c r="IC250" s="2"/>
      <c r="ID250" s="2"/>
      <c r="IE250" s="2"/>
      <c r="IF250" s="2"/>
      <c r="IG250" s="2"/>
      <c r="IH250" s="2"/>
      <c r="II250" s="2"/>
      <c r="IJ250" s="2"/>
      <c r="IK250" s="2"/>
      <c r="IL250" s="2"/>
      <c r="IM250" s="2"/>
      <c r="IN250" s="2"/>
      <c r="IO250" s="2"/>
      <c r="IP250" s="2"/>
      <c r="IQ250" s="2"/>
      <c r="IR250" s="2"/>
      <c r="IS250" s="2"/>
      <c r="IT250" s="2"/>
      <c r="IU250" s="2"/>
      <c r="IV250" s="2"/>
      <c r="IW250" s="2"/>
      <c r="IX250" s="2"/>
      <c r="IY250" s="2"/>
      <c r="IZ250" s="2"/>
      <c r="JA250" s="2"/>
      <c r="JB250" s="2"/>
      <c r="JC250" s="2"/>
      <c r="JD250" s="2"/>
      <c r="JE250" s="2"/>
      <c r="JF250" s="2"/>
      <c r="JG250" s="2"/>
      <c r="JH250" s="2"/>
      <c r="JI250" s="2"/>
      <c r="JJ250" s="2"/>
      <c r="JK250" s="2"/>
      <c r="JL250" s="2"/>
      <c r="JM250" s="2"/>
      <c r="JN250" s="2"/>
      <c r="JO250" s="2"/>
      <c r="JP250" s="2"/>
      <c r="JQ250" s="2"/>
      <c r="JR250" s="2"/>
      <c r="JS250" s="2"/>
      <c r="JT250" s="2"/>
      <c r="JU250" s="2"/>
      <c r="JV250" s="2"/>
      <c r="JW250" s="2"/>
      <c r="JX250" s="2"/>
      <c r="JY250" s="2"/>
      <c r="JZ250" s="2"/>
      <c r="KA250" s="2"/>
      <c r="KB250" s="2"/>
      <c r="KC250" s="2"/>
      <c r="KD250" s="2"/>
      <c r="KE250" s="2"/>
      <c r="KF250" s="2"/>
      <c r="KG250" s="2"/>
      <c r="KH250" s="2"/>
      <c r="KI250" s="2"/>
      <c r="KJ250" s="2"/>
      <c r="KK250" s="2"/>
      <c r="KL250" s="2"/>
      <c r="KM250" s="2"/>
      <c r="KN250" s="2"/>
      <c r="KO250" s="2"/>
      <c r="KP250" s="2"/>
      <c r="KQ250" s="2"/>
      <c r="KR250" s="2"/>
      <c r="KS250" s="2"/>
      <c r="KT250" s="2"/>
      <c r="KU250" s="2"/>
      <c r="KV250" s="2"/>
      <c r="KW250" s="2"/>
      <c r="KX250" s="2"/>
      <c r="KY250" s="2"/>
      <c r="KZ250" s="2"/>
      <c r="LA250" s="2"/>
      <c r="LB250" s="2"/>
      <c r="LC250" s="2"/>
      <c r="LD250" s="2"/>
      <c r="LE250" s="2"/>
      <c r="LF250" s="2"/>
      <c r="LG250" s="2"/>
      <c r="LH250" s="2"/>
      <c r="LI250" s="2"/>
      <c r="LJ250" s="2"/>
      <c r="LK250" s="2"/>
      <c r="LL250" s="2"/>
      <c r="LM250" s="2"/>
      <c r="LN250" s="2"/>
      <c r="LO250" s="2"/>
      <c r="LP250" s="2"/>
      <c r="LQ250" s="2"/>
      <c r="LR250" s="2"/>
      <c r="LS250" s="2"/>
      <c r="LT250" s="2"/>
      <c r="LU250" s="2"/>
      <c r="LV250" s="2"/>
      <c r="LW250" s="2"/>
      <c r="LX250" s="2"/>
      <c r="LY250" s="2"/>
      <c r="LZ250" s="2"/>
      <c r="MA250" s="2"/>
      <c r="MB250" s="2"/>
      <c r="MC250" s="2"/>
      <c r="MD250" s="2"/>
      <c r="ME250" s="2"/>
      <c r="MF250" s="2"/>
      <c r="MG250" s="2"/>
      <c r="MH250" s="2"/>
      <c r="MI250" s="2"/>
      <c r="MJ250" s="2"/>
      <c r="MK250" s="2"/>
      <c r="ML250" s="2"/>
      <c r="MM250" s="2"/>
      <c r="MN250" s="2"/>
      <c r="MO250" s="2"/>
      <c r="MP250" s="2"/>
      <c r="MQ250" s="2"/>
      <c r="MR250" s="2"/>
      <c r="MS250" s="2"/>
      <c r="MT250" s="2"/>
      <c r="MU250" s="2"/>
      <c r="MV250" s="2"/>
      <c r="MW250" s="2"/>
      <c r="MX250" s="2"/>
      <c r="MY250" s="2"/>
      <c r="MZ250" s="2"/>
      <c r="NA250" s="2"/>
      <c r="NB250" s="2"/>
      <c r="NC250" s="2"/>
      <c r="ND250" s="2"/>
      <c r="NE250" s="2"/>
      <c r="NF250" s="2"/>
      <c r="NG250" s="2"/>
      <c r="NH250" s="2"/>
      <c r="NI250" s="2"/>
      <c r="NJ250" s="2"/>
      <c r="NK250" s="2"/>
      <c r="NL250" s="2"/>
      <c r="NM250" s="2"/>
      <c r="NN250" s="2"/>
      <c r="NO250" s="2"/>
      <c r="NP250" s="2"/>
      <c r="NQ250" s="2"/>
      <c r="NR250" s="2"/>
      <c r="NS250" s="2"/>
      <c r="NT250" s="2"/>
      <c r="NU250" s="2"/>
      <c r="NV250" s="2"/>
      <c r="NW250" s="2"/>
      <c r="NX250" s="2"/>
      <c r="NY250" s="2"/>
      <c r="NZ250" s="2"/>
      <c r="OA250" s="2"/>
      <c r="OB250" s="2"/>
      <c r="OC250" s="2"/>
      <c r="OD250" s="2"/>
      <c r="OE250" s="2"/>
      <c r="OF250" s="2"/>
      <c r="OG250" s="2"/>
      <c r="OH250" s="2"/>
      <c r="OI250" s="2"/>
      <c r="OJ250" s="2"/>
      <c r="OK250" s="2"/>
      <c r="OL250" s="2"/>
      <c r="OM250" s="2"/>
      <c r="ON250" s="2"/>
      <c r="OO250" s="2"/>
      <c r="OP250" s="2"/>
      <c r="OQ250" s="2"/>
      <c r="OR250" s="2"/>
      <c r="OS250" s="2"/>
      <c r="OT250" s="2"/>
      <c r="OU250" s="2"/>
      <c r="OV250" s="2"/>
      <c r="OW250" s="2"/>
      <c r="OX250" s="2"/>
      <c r="OY250" s="2"/>
      <c r="OZ250" s="2"/>
      <c r="PA250" s="2"/>
      <c r="PB250" s="2"/>
      <c r="PC250" s="2"/>
      <c r="PD250" s="2"/>
      <c r="PE250" s="2"/>
      <c r="PF250" s="2"/>
      <c r="PG250" s="2"/>
      <c r="PH250" s="2"/>
      <c r="PI250" s="2"/>
      <c r="PJ250" s="2"/>
      <c r="PK250" s="2"/>
      <c r="PL250" s="2"/>
      <c r="PM250" s="2"/>
      <c r="PN250" s="2"/>
      <c r="PO250" s="2"/>
      <c r="PP250" s="2"/>
      <c r="PQ250" s="2"/>
      <c r="PR250" s="2"/>
      <c r="PS250" s="2"/>
      <c r="PT250" s="2"/>
      <c r="PU250" s="2"/>
      <c r="PV250" s="2"/>
      <c r="PW250" s="2"/>
      <c r="PX250" s="2"/>
      <c r="PY250" s="2"/>
      <c r="PZ250" s="2"/>
      <c r="QA250" s="2"/>
      <c r="QB250" s="2"/>
      <c r="QC250" s="2"/>
      <c r="QD250" s="2"/>
      <c r="QE250" s="2"/>
      <c r="QF250" s="2"/>
      <c r="QG250" s="2"/>
      <c r="QH250" s="2"/>
      <c r="QI250" s="2"/>
      <c r="QJ250" s="2"/>
      <c r="QK250" s="2"/>
      <c r="QL250" s="2"/>
      <c r="QM250" s="2"/>
      <c r="QN250" s="2"/>
      <c r="QO250" s="2"/>
      <c r="QP250" s="2"/>
      <c r="QQ250" s="2"/>
      <c r="QR250" s="2"/>
      <c r="QS250" s="2"/>
      <c r="QT250" s="2"/>
      <c r="QU250" s="2"/>
      <c r="QV250" s="2"/>
      <c r="QW250" s="2"/>
      <c r="QX250" s="2"/>
      <c r="QY250" s="2"/>
      <c r="QZ250" s="2"/>
      <c r="RA250" s="2"/>
      <c r="RB250" s="2"/>
      <c r="RC250" s="2"/>
      <c r="RD250" s="2"/>
      <c r="RE250" s="2"/>
      <c r="RF250" s="2"/>
      <c r="RG250" s="2"/>
      <c r="RH250" s="2"/>
      <c r="RI250" s="2"/>
      <c r="RJ250" s="2"/>
      <c r="RK250" s="2"/>
      <c r="RL250" s="2"/>
      <c r="RM250" s="2"/>
      <c r="RN250" s="2"/>
      <c r="RO250" s="2"/>
      <c r="RP250" s="2"/>
      <c r="RQ250" s="2"/>
      <c r="RR250" s="2"/>
      <c r="RS250" s="2"/>
      <c r="RT250" s="2"/>
      <c r="RU250" s="2"/>
      <c r="RV250" s="2"/>
      <c r="RW250" s="2"/>
      <c r="RX250" s="2"/>
      <c r="RY250" s="2"/>
      <c r="RZ250" s="2"/>
      <c r="SA250" s="2"/>
      <c r="SB250" s="2"/>
      <c r="SC250" s="2"/>
      <c r="SD250" s="2"/>
      <c r="SE250" s="2"/>
      <c r="SF250" s="2"/>
      <c r="SG250" s="2"/>
      <c r="SH250" s="2"/>
      <c r="SI250" s="2"/>
      <c r="SJ250" s="2"/>
      <c r="SK250" s="2"/>
      <c r="SL250" s="2"/>
      <c r="SM250" s="2"/>
      <c r="SN250" s="2"/>
      <c r="SO250" s="2"/>
      <c r="SP250" s="2"/>
      <c r="SQ250" s="2"/>
      <c r="SR250" s="2"/>
      <c r="SS250" s="2"/>
      <c r="ST250" s="2"/>
      <c r="SU250" s="2"/>
      <c r="SV250" s="2"/>
      <c r="SW250" s="2"/>
      <c r="SX250" s="2"/>
      <c r="SY250" s="2"/>
      <c r="SZ250" s="2"/>
      <c r="TA250" s="2"/>
      <c r="TB250" s="2"/>
      <c r="TC250" s="2"/>
      <c r="TD250" s="2"/>
      <c r="TE250" s="2"/>
      <c r="TF250" s="2"/>
      <c r="TG250" s="2"/>
      <c r="TH250" s="2"/>
      <c r="TI250" s="2"/>
      <c r="TJ250" s="2"/>
      <c r="TK250" s="2"/>
      <c r="TL250" s="2"/>
      <c r="TM250" s="2"/>
      <c r="TN250" s="2"/>
      <c r="TO250" s="2"/>
      <c r="TP250" s="2"/>
      <c r="TQ250" s="2"/>
      <c r="TR250" s="2"/>
      <c r="TS250" s="2"/>
      <c r="TT250" s="2"/>
      <c r="TU250" s="2"/>
      <c r="TV250" s="2"/>
      <c r="TW250" s="2"/>
      <c r="TX250" s="2"/>
      <c r="TY250" s="2"/>
      <c r="TZ250" s="2"/>
      <c r="UA250" s="2"/>
      <c r="UB250" s="2"/>
      <c r="UC250" s="2"/>
      <c r="UD250" s="2"/>
      <c r="UE250" s="2"/>
      <c r="UF250" s="2"/>
      <c r="UG250" s="2"/>
      <c r="UH250" s="2"/>
      <c r="UI250" s="2"/>
      <c r="UJ250" s="2"/>
      <c r="UK250" s="2"/>
      <c r="UL250" s="2"/>
      <c r="UM250" s="2"/>
      <c r="UN250" s="2"/>
      <c r="UO250" s="2"/>
      <c r="UP250" s="2"/>
      <c r="UQ250" s="2"/>
      <c r="UR250" s="2"/>
      <c r="US250" s="2"/>
      <c r="UT250" s="2"/>
      <c r="UU250" s="2"/>
      <c r="UV250" s="2"/>
      <c r="UW250" s="2"/>
      <c r="UX250" s="2"/>
      <c r="UY250" s="2"/>
      <c r="UZ250" s="2"/>
      <c r="VA250" s="2"/>
      <c r="VB250" s="2"/>
      <c r="VC250" s="2"/>
      <c r="VD250" s="2"/>
      <c r="VE250" s="2"/>
      <c r="VF250" s="2"/>
      <c r="VG250" s="2"/>
      <c r="VH250" s="2"/>
      <c r="VI250" s="2"/>
      <c r="VJ250" s="2"/>
      <c r="VK250" s="2"/>
      <c r="VL250" s="2"/>
      <c r="VM250" s="2"/>
      <c r="VN250" s="2"/>
      <c r="VO250" s="2"/>
      <c r="VP250" s="2"/>
      <c r="VQ250" s="2"/>
      <c r="VR250" s="2"/>
      <c r="VS250" s="2"/>
      <c r="VT250" s="2"/>
      <c r="VU250" s="2"/>
      <c r="VV250" s="2"/>
      <c r="VW250" s="2"/>
      <c r="VX250" s="2"/>
      <c r="VY250" s="2"/>
      <c r="VZ250" s="2"/>
      <c r="WA250" s="2"/>
      <c r="WB250" s="2"/>
      <c r="WC250" s="2"/>
      <c r="WD250" s="2"/>
      <c r="WE250" s="2"/>
      <c r="WF250" s="2"/>
      <c r="WG250" s="2"/>
      <c r="WH250" s="2"/>
      <c r="WI250" s="2"/>
      <c r="WJ250" s="2"/>
      <c r="WK250" s="2"/>
      <c r="WL250" s="2"/>
      <c r="WM250" s="2"/>
      <c r="WN250" s="2"/>
      <c r="WO250" s="2"/>
      <c r="WP250" s="2"/>
      <c r="WQ250" s="2"/>
      <c r="WR250" s="2"/>
      <c r="WS250" s="2"/>
      <c r="WT250" s="2"/>
      <c r="WU250" s="2"/>
      <c r="WV250" s="2"/>
      <c r="WW250" s="2"/>
      <c r="WX250" s="2"/>
      <c r="WY250" s="2"/>
      <c r="WZ250" s="2"/>
      <c r="XA250" s="2"/>
      <c r="XB250" s="2"/>
      <c r="XC250" s="2"/>
      <c r="XD250" s="2"/>
      <c r="XE250" s="2"/>
      <c r="XF250" s="2"/>
      <c r="XG250" s="2"/>
      <c r="XH250" s="2"/>
      <c r="XI250" s="2"/>
      <c r="XJ250" s="2"/>
      <c r="XK250" s="2"/>
      <c r="XL250" s="2"/>
      <c r="XM250" s="2"/>
      <c r="XN250" s="2"/>
      <c r="XO250" s="2"/>
      <c r="XP250" s="2"/>
      <c r="XQ250" s="2"/>
      <c r="XR250" s="2"/>
      <c r="XS250" s="2"/>
      <c r="XT250" s="2"/>
      <c r="XU250" s="2"/>
      <c r="XV250" s="2"/>
      <c r="XW250" s="2"/>
      <c r="XX250" s="2"/>
      <c r="XY250" s="2"/>
      <c r="XZ250" s="2"/>
      <c r="YA250" s="2"/>
      <c r="YB250" s="2"/>
      <c r="YC250" s="2"/>
      <c r="YD250" s="2"/>
      <c r="YE250" s="2"/>
      <c r="YF250" s="2"/>
      <c r="YG250" s="2"/>
      <c r="YH250" s="2"/>
      <c r="YI250" s="2"/>
      <c r="YJ250" s="2"/>
      <c r="YK250" s="2"/>
      <c r="YL250" s="2"/>
      <c r="YM250" s="2"/>
      <c r="YN250" s="2"/>
      <c r="YO250" s="2"/>
      <c r="YP250" s="2"/>
      <c r="YQ250" s="2"/>
      <c r="YR250" s="2"/>
      <c r="YS250" s="2"/>
      <c r="YT250" s="2"/>
      <c r="YU250" s="2"/>
      <c r="YV250" s="2"/>
      <c r="YW250" s="2"/>
      <c r="YX250" s="2"/>
      <c r="YY250" s="2"/>
      <c r="YZ250" s="2"/>
      <c r="ZA250" s="2"/>
      <c r="ZB250" s="2"/>
      <c r="ZC250" s="2"/>
      <c r="ZD250" s="2"/>
      <c r="ZE250" s="2"/>
      <c r="ZF250" s="2"/>
      <c r="ZG250" s="2"/>
      <c r="ZH250" s="2"/>
      <c r="ZI250" s="2"/>
      <c r="ZJ250" s="2"/>
      <c r="ZK250" s="2"/>
      <c r="ZL250" s="2"/>
      <c r="ZM250" s="2"/>
      <c r="ZN250" s="2"/>
      <c r="ZO250" s="2"/>
      <c r="ZP250" s="2"/>
      <c r="ZQ250" s="2"/>
      <c r="ZR250" s="2"/>
      <c r="ZS250" s="2"/>
      <c r="ZT250" s="2"/>
      <c r="ZU250" s="2"/>
      <c r="ZV250" s="2"/>
      <c r="ZW250" s="2"/>
      <c r="ZX250" s="2"/>
      <c r="ZY250" s="2"/>
      <c r="ZZ250" s="2"/>
      <c r="AAA250" s="2"/>
      <c r="AAB250" s="2"/>
      <c r="AAC250" s="2"/>
      <c r="AAD250" s="2"/>
      <c r="AAE250" s="2"/>
      <c r="AAF250" s="2"/>
      <c r="AAG250" s="2"/>
      <c r="AAH250" s="2"/>
      <c r="AAI250" s="2"/>
      <c r="AAJ250" s="2"/>
      <c r="AAK250" s="2"/>
      <c r="AAL250" s="2"/>
      <c r="AAM250" s="2"/>
      <c r="AAN250" s="2"/>
      <c r="AAO250" s="2"/>
      <c r="AAP250" s="2"/>
      <c r="AAQ250" s="2"/>
      <c r="AAR250" s="2"/>
      <c r="AAS250" s="2"/>
      <c r="AAT250" s="2"/>
      <c r="AAU250" s="2"/>
      <c r="AAV250" s="2"/>
      <c r="AAW250" s="2"/>
      <c r="AAX250" s="2"/>
      <c r="AAY250" s="2"/>
      <c r="AAZ250" s="2"/>
      <c r="ABA250" s="2"/>
      <c r="ABB250" s="2"/>
      <c r="ABC250" s="2"/>
      <c r="ABD250" s="2"/>
      <c r="ABE250" s="2"/>
      <c r="ABF250" s="2"/>
      <c r="ABG250" s="2"/>
      <c r="ABH250" s="2"/>
      <c r="ABI250" s="2"/>
      <c r="ABJ250" s="2"/>
      <c r="ABK250" s="2"/>
      <c r="ABL250" s="2"/>
      <c r="ABM250" s="2"/>
      <c r="ABN250" s="2"/>
      <c r="ABO250" s="2"/>
      <c r="ABP250" s="2"/>
      <c r="ABQ250" s="2"/>
      <c r="ABR250" s="2"/>
      <c r="ABS250" s="2"/>
      <c r="ABT250" s="2"/>
      <c r="ABU250" s="2"/>
      <c r="ABV250" s="2"/>
      <c r="ABW250" s="2"/>
      <c r="ABX250" s="2"/>
      <c r="ABY250" s="2"/>
      <c r="ABZ250" s="2"/>
      <c r="ACA250" s="2"/>
      <c r="ACB250" s="2"/>
      <c r="ACC250" s="2"/>
      <c r="ACD250" s="2"/>
      <c r="ACE250" s="2"/>
      <c r="ACF250" s="2"/>
      <c r="ACG250" s="2"/>
      <c r="ACH250" s="2"/>
      <c r="ACI250" s="2"/>
      <c r="ACJ250" s="2"/>
      <c r="ACK250" s="2"/>
      <c r="ACL250" s="2"/>
      <c r="ACM250" s="2"/>
      <c r="ACN250" s="2"/>
      <c r="ACO250" s="2"/>
      <c r="ACP250" s="2"/>
      <c r="ACQ250" s="2"/>
      <c r="ACR250" s="2"/>
      <c r="ACS250" s="2"/>
      <c r="ACT250" s="2"/>
      <c r="ACU250" s="2"/>
      <c r="ACV250" s="2"/>
      <c r="ACW250" s="2"/>
      <c r="ACX250" s="2"/>
      <c r="ACY250" s="2"/>
      <c r="ACZ250" s="2"/>
      <c r="ADA250" s="2"/>
      <c r="ADB250" s="2"/>
      <c r="ADC250" s="2"/>
      <c r="ADD250" s="2"/>
      <c r="ADE250" s="2"/>
      <c r="ADF250" s="2"/>
      <c r="ADG250" s="2"/>
      <c r="ADH250" s="2"/>
      <c r="ADI250" s="2"/>
      <c r="ADJ250" s="2"/>
      <c r="ADK250" s="2"/>
      <c r="ADL250" s="2"/>
      <c r="ADM250" s="2"/>
      <c r="ADN250" s="2"/>
      <c r="ADO250" s="2"/>
      <c r="ADP250" s="2"/>
      <c r="ADQ250" s="2"/>
      <c r="ADR250" s="2"/>
      <c r="ADS250" s="2"/>
      <c r="ADT250" s="2"/>
      <c r="ADU250" s="2"/>
      <c r="ADV250" s="2"/>
      <c r="ADW250" s="2"/>
      <c r="ADX250" s="2"/>
      <c r="ADY250" s="2"/>
      <c r="ADZ250" s="2"/>
      <c r="AEA250" s="2"/>
      <c r="AEB250" s="2"/>
      <c r="AEC250" s="2"/>
      <c r="AED250" s="2"/>
      <c r="AEE250" s="2"/>
      <c r="AEF250" s="2"/>
      <c r="AEG250" s="2"/>
      <c r="AEH250" s="2"/>
      <c r="AEI250" s="2"/>
      <c r="AEJ250" s="2"/>
      <c r="AEK250" s="2"/>
      <c r="AEL250" s="2"/>
      <c r="AEM250" s="2"/>
      <c r="AEN250" s="2"/>
      <c r="AEO250" s="2"/>
      <c r="AEP250" s="2"/>
      <c r="AEQ250" s="2"/>
      <c r="AER250" s="2"/>
      <c r="AES250" s="2"/>
      <c r="AET250" s="2"/>
      <c r="AEU250" s="2"/>
      <c r="AEV250" s="2"/>
      <c r="AEW250" s="2"/>
      <c r="AEX250" s="2"/>
      <c r="AEY250" s="2"/>
      <c r="AEZ250" s="2"/>
      <c r="AFA250" s="2"/>
      <c r="AFB250" s="2"/>
      <c r="AFC250" s="2"/>
      <c r="AFD250" s="2"/>
      <c r="AFE250" s="2"/>
      <c r="AFF250" s="2"/>
      <c r="AFG250" s="2"/>
      <c r="AFH250" s="2"/>
      <c r="AFI250" s="2"/>
      <c r="AFJ250" s="2"/>
      <c r="AFK250" s="2"/>
      <c r="AFL250" s="2"/>
      <c r="AFM250" s="2"/>
      <c r="AFN250" s="2"/>
      <c r="AFO250" s="2"/>
      <c r="AFP250" s="2"/>
      <c r="AFQ250" s="2"/>
      <c r="AFR250" s="2"/>
      <c r="AFS250" s="2"/>
      <c r="AFT250" s="2"/>
      <c r="AFU250" s="2"/>
      <c r="AFV250" s="2"/>
      <c r="AFW250" s="2"/>
      <c r="AFX250" s="2"/>
      <c r="AFY250" s="2"/>
      <c r="AFZ250" s="2"/>
      <c r="AGA250" s="2"/>
      <c r="AGB250" s="2"/>
      <c r="AGC250" s="2"/>
      <c r="AGD250" s="2"/>
      <c r="AGE250" s="2"/>
      <c r="AGF250" s="2"/>
      <c r="AGG250" s="2"/>
      <c r="AGH250" s="2"/>
      <c r="AGI250" s="2"/>
      <c r="AGJ250" s="2"/>
      <c r="AGK250" s="2"/>
      <c r="AGL250" s="2"/>
      <c r="AGM250" s="2"/>
      <c r="AGN250" s="2"/>
      <c r="AGO250" s="2"/>
      <c r="AGP250" s="2"/>
      <c r="AGQ250" s="2"/>
      <c r="AGR250" s="2"/>
      <c r="AGS250" s="2"/>
      <c r="AGT250" s="2"/>
      <c r="AGU250" s="2"/>
      <c r="AGV250" s="2"/>
      <c r="AGW250" s="2"/>
      <c r="AGX250" s="2"/>
      <c r="AGY250" s="2"/>
      <c r="AGZ250" s="2"/>
      <c r="AHA250" s="2"/>
      <c r="AHB250" s="2"/>
      <c r="AHC250" s="2"/>
      <c r="AHD250" s="2"/>
      <c r="AHE250" s="2"/>
      <c r="AHF250" s="2"/>
      <c r="AHG250" s="2"/>
      <c r="AHH250" s="2"/>
      <c r="AHI250" s="2"/>
      <c r="AHJ250" s="2"/>
      <c r="AHK250" s="2"/>
      <c r="AHL250" s="2"/>
      <c r="AHM250" s="2"/>
      <c r="AHN250" s="2"/>
      <c r="AHO250" s="2"/>
      <c r="AHP250" s="2"/>
      <c r="AHQ250" s="2"/>
      <c r="AHR250" s="2"/>
      <c r="AHS250" s="2"/>
      <c r="AHT250" s="2"/>
      <c r="AHU250" s="2"/>
      <c r="AHV250" s="2"/>
      <c r="AHW250" s="2"/>
      <c r="AHX250" s="2"/>
      <c r="AHY250" s="2"/>
      <c r="AHZ250" s="2"/>
      <c r="AIA250" s="2"/>
      <c r="AIB250" s="2"/>
      <c r="AIC250" s="2"/>
      <c r="AID250" s="2"/>
      <c r="AIE250" s="2"/>
      <c r="AIF250" s="2"/>
      <c r="AIG250" s="2"/>
      <c r="AIH250" s="2"/>
      <c r="AII250" s="2"/>
      <c r="AIJ250" s="2"/>
      <c r="AIK250" s="2"/>
      <c r="AIL250" s="2"/>
      <c r="AIM250" s="2"/>
      <c r="AIN250" s="2"/>
      <c r="AIO250" s="2"/>
      <c r="AIP250" s="2"/>
      <c r="AIQ250" s="2"/>
      <c r="AIR250" s="2"/>
      <c r="AIS250" s="2"/>
      <c r="AIT250" s="2"/>
      <c r="AIU250" s="2"/>
      <c r="AIV250" s="2"/>
      <c r="AIW250" s="2"/>
      <c r="AIX250" s="2"/>
      <c r="AIY250" s="2"/>
      <c r="AIZ250" s="2"/>
      <c r="AJA250" s="2"/>
      <c r="AJB250" s="2"/>
      <c r="AJC250" s="2"/>
      <c r="AJD250" s="2"/>
      <c r="AJE250" s="2"/>
      <c r="AJF250" s="2"/>
      <c r="AJG250" s="2"/>
      <c r="AJH250" s="2"/>
      <c r="AJI250" s="2"/>
      <c r="AJJ250" s="2"/>
      <c r="AJK250" s="2"/>
      <c r="AJL250" s="2"/>
      <c r="AJM250" s="2"/>
      <c r="AJN250" s="2"/>
      <c r="AJO250" s="2"/>
      <c r="AJP250" s="2"/>
      <c r="AJQ250" s="2"/>
      <c r="AJR250" s="2"/>
      <c r="AJS250" s="2"/>
      <c r="AJT250" s="2"/>
      <c r="AJU250" s="2"/>
      <c r="AJV250" s="2"/>
      <c r="AJW250" s="2"/>
      <c r="AJX250" s="2"/>
      <c r="AJY250" s="2"/>
      <c r="AJZ250" s="2"/>
      <c r="AKA250" s="2"/>
      <c r="AKB250" s="2"/>
      <c r="AKC250" s="2"/>
      <c r="AKD250" s="2"/>
      <c r="AKE250" s="2"/>
      <c r="AKF250" s="2"/>
      <c r="AKG250" s="2"/>
      <c r="AKH250" s="2"/>
      <c r="AKI250" s="2"/>
      <c r="AKJ250" s="2"/>
      <c r="AKK250" s="2"/>
      <c r="AKL250" s="2"/>
      <c r="AKM250" s="2"/>
      <c r="AKN250" s="2"/>
      <c r="AKO250" s="2"/>
      <c r="AKP250" s="2"/>
      <c r="AKQ250" s="2"/>
      <c r="AKR250" s="2"/>
      <c r="AKS250" s="2"/>
      <c r="AKT250" s="2"/>
      <c r="AKU250" s="2"/>
      <c r="AKV250" s="2"/>
      <c r="AKW250" s="2"/>
      <c r="AKX250" s="2"/>
      <c r="AKY250" s="2"/>
      <c r="AKZ250" s="2"/>
      <c r="ALA250" s="2"/>
      <c r="ALB250" s="2"/>
      <c r="ALC250" s="2"/>
      <c r="ALD250" s="2"/>
      <c r="ALE250" s="2"/>
      <c r="ALF250" s="2"/>
      <c r="ALG250" s="2"/>
      <c r="ALH250" s="2"/>
      <c r="ALI250" s="2"/>
      <c r="ALJ250" s="2"/>
      <c r="ALK250" s="2"/>
      <c r="ALL250" s="2"/>
      <c r="ALM250" s="2"/>
      <c r="ALN250" s="2"/>
      <c r="ALO250" s="2"/>
      <c r="ALP250" s="2"/>
      <c r="ALQ250" s="2"/>
      <c r="ALR250" s="2"/>
      <c r="ALS250" s="2"/>
      <c r="ALT250" s="2"/>
      <c r="ALU250" s="2"/>
      <c r="ALV250" s="2"/>
      <c r="ALW250" s="2"/>
      <c r="ALX250" s="2"/>
      <c r="ALY250" s="2"/>
      <c r="ALZ250" s="2"/>
      <c r="AMA250" s="2"/>
      <c r="AMB250" s="2"/>
      <c r="AMC250" s="2"/>
      <c r="AMD250" s="2"/>
      <c r="AME250" s="2"/>
      <c r="AMF250" s="2"/>
      <c r="AMG250" s="2"/>
      <c r="AMH250" s="2"/>
      <c r="AMI250" s="2"/>
      <c r="AMJ250" s="2"/>
      <c r="AMK250" s="2"/>
    </row>
    <row r="251" spans="1:1025" x14ac:dyDescent="0.25">
      <c r="A251" s="23"/>
      <c r="B251" s="40"/>
      <c r="C251" s="17"/>
      <c r="D251" s="60" t="s">
        <v>297</v>
      </c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/>
      <c r="CP251" s="2"/>
      <c r="CQ251" s="2"/>
      <c r="CR251" s="2"/>
      <c r="CS251" s="2"/>
      <c r="CT251" s="2"/>
      <c r="CU251" s="2"/>
      <c r="CV251" s="2"/>
      <c r="CW251" s="2"/>
      <c r="CX251" s="2"/>
      <c r="CY251" s="2"/>
      <c r="CZ251" s="2"/>
      <c r="DA251" s="2"/>
      <c r="DB251" s="2"/>
      <c r="DC251" s="2"/>
      <c r="DD251" s="2"/>
      <c r="DE251" s="2"/>
      <c r="DF251" s="2"/>
      <c r="DG251" s="2"/>
      <c r="DH251" s="2"/>
      <c r="DI251" s="2"/>
      <c r="DJ251" s="2"/>
      <c r="DK251" s="2"/>
      <c r="DL251" s="2"/>
      <c r="DM251" s="2"/>
      <c r="DN251" s="2"/>
      <c r="DO251" s="2"/>
      <c r="DP251" s="2"/>
      <c r="DQ251" s="2"/>
      <c r="DR251" s="2"/>
      <c r="DS251" s="2"/>
      <c r="DT251" s="2"/>
      <c r="DU251" s="2"/>
      <c r="DV251" s="2"/>
      <c r="DW251" s="2"/>
      <c r="DX251" s="2"/>
      <c r="DY251" s="2"/>
      <c r="DZ251" s="2"/>
      <c r="EA251" s="2"/>
      <c r="EB251" s="2"/>
      <c r="EC251" s="2"/>
      <c r="ED251" s="2"/>
      <c r="EE251" s="2"/>
      <c r="EF251" s="2"/>
      <c r="EG251" s="2"/>
      <c r="EH251" s="2"/>
      <c r="EI251" s="2"/>
      <c r="EJ251" s="2"/>
      <c r="EK251" s="2"/>
      <c r="EL251" s="2"/>
      <c r="EM251" s="2"/>
      <c r="EN251" s="2"/>
      <c r="EO251" s="2"/>
      <c r="EP251" s="2"/>
      <c r="EQ251" s="2"/>
      <c r="ER251" s="2"/>
      <c r="ES251" s="2"/>
      <c r="ET251" s="2"/>
      <c r="EU251" s="2"/>
      <c r="EV251" s="2"/>
      <c r="EW251" s="2"/>
      <c r="EX251" s="2"/>
      <c r="EY251" s="2"/>
      <c r="EZ251" s="2"/>
      <c r="FA251" s="2"/>
      <c r="FB251" s="2"/>
      <c r="FC251" s="2"/>
      <c r="FD251" s="2"/>
      <c r="FE251" s="2"/>
      <c r="FF251" s="2"/>
      <c r="FG251" s="2"/>
      <c r="FH251" s="2"/>
      <c r="FI251" s="2"/>
      <c r="FJ251" s="2"/>
      <c r="FK251" s="2"/>
      <c r="FL251" s="2"/>
      <c r="FM251" s="2"/>
      <c r="FN251" s="2"/>
      <c r="FO251" s="2"/>
      <c r="FP251" s="2"/>
      <c r="FQ251" s="2"/>
      <c r="FR251" s="2"/>
      <c r="FS251" s="2"/>
      <c r="FT251" s="2"/>
      <c r="FU251" s="2"/>
      <c r="FV251" s="2"/>
      <c r="FW251" s="2"/>
      <c r="FX251" s="2"/>
      <c r="FY251" s="2"/>
      <c r="FZ251" s="2"/>
      <c r="GA251" s="2"/>
      <c r="GB251" s="2"/>
      <c r="GC251" s="2"/>
      <c r="GD251" s="2"/>
      <c r="GE251" s="2"/>
      <c r="GF251" s="2"/>
      <c r="GG251" s="2"/>
      <c r="GH251" s="2"/>
      <c r="GI251" s="2"/>
      <c r="GJ251" s="2"/>
      <c r="GK251" s="2"/>
      <c r="GL251" s="2"/>
      <c r="GM251" s="2"/>
      <c r="GN251" s="2"/>
      <c r="GO251" s="2"/>
      <c r="GP251" s="2"/>
      <c r="GQ251" s="2"/>
      <c r="GR251" s="2"/>
      <c r="GS251" s="2"/>
      <c r="GT251" s="2"/>
      <c r="GU251" s="2"/>
      <c r="GV251" s="2"/>
      <c r="GW251" s="2"/>
      <c r="GX251" s="2"/>
      <c r="GY251" s="2"/>
      <c r="GZ251" s="2"/>
      <c r="HA251" s="2"/>
      <c r="HB251" s="2"/>
      <c r="HC251" s="2"/>
      <c r="HD251" s="2"/>
      <c r="HE251" s="2"/>
      <c r="HF251" s="2"/>
      <c r="HG251" s="2"/>
      <c r="HH251" s="2"/>
      <c r="HI251" s="2"/>
      <c r="HJ251" s="2"/>
      <c r="HK251" s="2"/>
      <c r="HL251" s="2"/>
      <c r="HM251" s="2"/>
      <c r="HN251" s="2"/>
      <c r="HO251" s="2"/>
      <c r="HP251" s="2"/>
      <c r="HQ251" s="2"/>
      <c r="HR251" s="2"/>
      <c r="HS251" s="2"/>
      <c r="HT251" s="2"/>
      <c r="HU251" s="2"/>
      <c r="HV251" s="2"/>
      <c r="HW251" s="2"/>
      <c r="HX251" s="2"/>
      <c r="HY251" s="2"/>
      <c r="HZ251" s="2"/>
      <c r="IA251" s="2"/>
      <c r="IB251" s="2"/>
      <c r="IC251" s="2"/>
      <c r="ID251" s="2"/>
      <c r="IE251" s="2"/>
      <c r="IF251" s="2"/>
      <c r="IG251" s="2"/>
      <c r="IH251" s="2"/>
      <c r="II251" s="2"/>
      <c r="IJ251" s="2"/>
      <c r="IK251" s="2"/>
      <c r="IL251" s="2"/>
      <c r="IM251" s="2"/>
      <c r="IN251" s="2"/>
      <c r="IO251" s="2"/>
      <c r="IP251" s="2"/>
      <c r="IQ251" s="2"/>
      <c r="IR251" s="2"/>
      <c r="IS251" s="2"/>
      <c r="IT251" s="2"/>
      <c r="IU251" s="2"/>
      <c r="IV251" s="2"/>
      <c r="IW251" s="2"/>
      <c r="IX251" s="2"/>
      <c r="IY251" s="2"/>
      <c r="IZ251" s="2"/>
      <c r="JA251" s="2"/>
      <c r="JB251" s="2"/>
      <c r="JC251" s="2"/>
      <c r="JD251" s="2"/>
      <c r="JE251" s="2"/>
      <c r="JF251" s="2"/>
      <c r="JG251" s="2"/>
      <c r="JH251" s="2"/>
      <c r="JI251" s="2"/>
      <c r="JJ251" s="2"/>
      <c r="JK251" s="2"/>
      <c r="JL251" s="2"/>
      <c r="JM251" s="2"/>
      <c r="JN251" s="2"/>
      <c r="JO251" s="2"/>
      <c r="JP251" s="2"/>
      <c r="JQ251" s="2"/>
      <c r="JR251" s="2"/>
      <c r="JS251" s="2"/>
      <c r="JT251" s="2"/>
      <c r="JU251" s="2"/>
      <c r="JV251" s="2"/>
      <c r="JW251" s="2"/>
      <c r="JX251" s="2"/>
      <c r="JY251" s="2"/>
      <c r="JZ251" s="2"/>
      <c r="KA251" s="2"/>
      <c r="KB251" s="2"/>
      <c r="KC251" s="2"/>
      <c r="KD251" s="2"/>
      <c r="KE251" s="2"/>
      <c r="KF251" s="2"/>
      <c r="KG251" s="2"/>
      <c r="KH251" s="2"/>
      <c r="KI251" s="2"/>
      <c r="KJ251" s="2"/>
      <c r="KK251" s="2"/>
      <c r="KL251" s="2"/>
      <c r="KM251" s="2"/>
      <c r="KN251" s="2"/>
      <c r="KO251" s="2"/>
      <c r="KP251" s="2"/>
      <c r="KQ251" s="2"/>
      <c r="KR251" s="2"/>
      <c r="KS251" s="2"/>
      <c r="KT251" s="2"/>
      <c r="KU251" s="2"/>
      <c r="KV251" s="2"/>
      <c r="KW251" s="2"/>
      <c r="KX251" s="2"/>
      <c r="KY251" s="2"/>
      <c r="KZ251" s="2"/>
      <c r="LA251" s="2"/>
      <c r="LB251" s="2"/>
      <c r="LC251" s="2"/>
      <c r="LD251" s="2"/>
      <c r="LE251" s="2"/>
      <c r="LF251" s="2"/>
      <c r="LG251" s="2"/>
      <c r="LH251" s="2"/>
      <c r="LI251" s="2"/>
      <c r="LJ251" s="2"/>
      <c r="LK251" s="2"/>
      <c r="LL251" s="2"/>
      <c r="LM251" s="2"/>
      <c r="LN251" s="2"/>
      <c r="LO251" s="2"/>
      <c r="LP251" s="2"/>
      <c r="LQ251" s="2"/>
      <c r="LR251" s="2"/>
      <c r="LS251" s="2"/>
      <c r="LT251" s="2"/>
      <c r="LU251" s="2"/>
      <c r="LV251" s="2"/>
      <c r="LW251" s="2"/>
      <c r="LX251" s="2"/>
      <c r="LY251" s="2"/>
      <c r="LZ251" s="2"/>
      <c r="MA251" s="2"/>
      <c r="MB251" s="2"/>
      <c r="MC251" s="2"/>
      <c r="MD251" s="2"/>
      <c r="ME251" s="2"/>
      <c r="MF251" s="2"/>
      <c r="MG251" s="2"/>
      <c r="MH251" s="2"/>
      <c r="MI251" s="2"/>
      <c r="MJ251" s="2"/>
      <c r="MK251" s="2"/>
      <c r="ML251" s="2"/>
      <c r="MM251" s="2"/>
      <c r="MN251" s="2"/>
      <c r="MO251" s="2"/>
      <c r="MP251" s="2"/>
      <c r="MQ251" s="2"/>
      <c r="MR251" s="2"/>
      <c r="MS251" s="2"/>
      <c r="MT251" s="2"/>
      <c r="MU251" s="2"/>
      <c r="MV251" s="2"/>
      <c r="MW251" s="2"/>
      <c r="MX251" s="2"/>
      <c r="MY251" s="2"/>
      <c r="MZ251" s="2"/>
      <c r="NA251" s="2"/>
      <c r="NB251" s="2"/>
      <c r="NC251" s="2"/>
      <c r="ND251" s="2"/>
      <c r="NE251" s="2"/>
      <c r="NF251" s="2"/>
      <c r="NG251" s="2"/>
      <c r="NH251" s="2"/>
      <c r="NI251" s="2"/>
      <c r="NJ251" s="2"/>
      <c r="NK251" s="2"/>
      <c r="NL251" s="2"/>
      <c r="NM251" s="2"/>
      <c r="NN251" s="2"/>
      <c r="NO251" s="2"/>
      <c r="NP251" s="2"/>
      <c r="NQ251" s="2"/>
      <c r="NR251" s="2"/>
      <c r="NS251" s="2"/>
      <c r="NT251" s="2"/>
      <c r="NU251" s="2"/>
      <c r="NV251" s="2"/>
      <c r="NW251" s="2"/>
      <c r="NX251" s="2"/>
      <c r="NY251" s="2"/>
      <c r="NZ251" s="2"/>
      <c r="OA251" s="2"/>
      <c r="OB251" s="2"/>
      <c r="OC251" s="2"/>
      <c r="OD251" s="2"/>
      <c r="OE251" s="2"/>
      <c r="OF251" s="2"/>
      <c r="OG251" s="2"/>
      <c r="OH251" s="2"/>
      <c r="OI251" s="2"/>
      <c r="OJ251" s="2"/>
      <c r="OK251" s="2"/>
      <c r="OL251" s="2"/>
      <c r="OM251" s="2"/>
      <c r="ON251" s="2"/>
      <c r="OO251" s="2"/>
      <c r="OP251" s="2"/>
      <c r="OQ251" s="2"/>
      <c r="OR251" s="2"/>
      <c r="OS251" s="2"/>
      <c r="OT251" s="2"/>
      <c r="OU251" s="2"/>
      <c r="OV251" s="2"/>
      <c r="OW251" s="2"/>
      <c r="OX251" s="2"/>
      <c r="OY251" s="2"/>
      <c r="OZ251" s="2"/>
      <c r="PA251" s="2"/>
      <c r="PB251" s="2"/>
      <c r="PC251" s="2"/>
      <c r="PD251" s="2"/>
      <c r="PE251" s="2"/>
      <c r="PF251" s="2"/>
      <c r="PG251" s="2"/>
      <c r="PH251" s="2"/>
      <c r="PI251" s="2"/>
      <c r="PJ251" s="2"/>
      <c r="PK251" s="2"/>
      <c r="PL251" s="2"/>
      <c r="PM251" s="2"/>
      <c r="PN251" s="2"/>
      <c r="PO251" s="2"/>
      <c r="PP251" s="2"/>
      <c r="PQ251" s="2"/>
      <c r="PR251" s="2"/>
      <c r="PS251" s="2"/>
      <c r="PT251" s="2"/>
      <c r="PU251" s="2"/>
      <c r="PV251" s="2"/>
      <c r="PW251" s="2"/>
      <c r="PX251" s="2"/>
      <c r="PY251" s="2"/>
      <c r="PZ251" s="2"/>
      <c r="QA251" s="2"/>
      <c r="QB251" s="2"/>
      <c r="QC251" s="2"/>
      <c r="QD251" s="2"/>
      <c r="QE251" s="2"/>
      <c r="QF251" s="2"/>
      <c r="QG251" s="2"/>
      <c r="QH251" s="2"/>
      <c r="QI251" s="2"/>
      <c r="QJ251" s="2"/>
      <c r="QK251" s="2"/>
      <c r="QL251" s="2"/>
      <c r="QM251" s="2"/>
      <c r="QN251" s="2"/>
      <c r="QO251" s="2"/>
      <c r="QP251" s="2"/>
      <c r="QQ251" s="2"/>
      <c r="QR251" s="2"/>
      <c r="QS251" s="2"/>
      <c r="QT251" s="2"/>
      <c r="QU251" s="2"/>
      <c r="QV251" s="2"/>
      <c r="QW251" s="2"/>
      <c r="QX251" s="2"/>
      <c r="QY251" s="2"/>
      <c r="QZ251" s="2"/>
      <c r="RA251" s="2"/>
      <c r="RB251" s="2"/>
      <c r="RC251" s="2"/>
      <c r="RD251" s="2"/>
      <c r="RE251" s="2"/>
      <c r="RF251" s="2"/>
      <c r="RG251" s="2"/>
      <c r="RH251" s="2"/>
      <c r="RI251" s="2"/>
      <c r="RJ251" s="2"/>
      <c r="RK251" s="2"/>
      <c r="RL251" s="2"/>
      <c r="RM251" s="2"/>
      <c r="RN251" s="2"/>
      <c r="RO251" s="2"/>
      <c r="RP251" s="2"/>
      <c r="RQ251" s="2"/>
      <c r="RR251" s="2"/>
      <c r="RS251" s="2"/>
      <c r="RT251" s="2"/>
      <c r="RU251" s="2"/>
      <c r="RV251" s="2"/>
      <c r="RW251" s="2"/>
      <c r="RX251" s="2"/>
      <c r="RY251" s="2"/>
      <c r="RZ251" s="2"/>
      <c r="SA251" s="2"/>
      <c r="SB251" s="2"/>
      <c r="SC251" s="2"/>
      <c r="SD251" s="2"/>
      <c r="SE251" s="2"/>
      <c r="SF251" s="2"/>
      <c r="SG251" s="2"/>
      <c r="SH251" s="2"/>
      <c r="SI251" s="2"/>
      <c r="SJ251" s="2"/>
      <c r="SK251" s="2"/>
      <c r="SL251" s="2"/>
      <c r="SM251" s="2"/>
      <c r="SN251" s="2"/>
      <c r="SO251" s="2"/>
      <c r="SP251" s="2"/>
      <c r="SQ251" s="2"/>
      <c r="SR251" s="2"/>
      <c r="SS251" s="2"/>
      <c r="ST251" s="2"/>
      <c r="SU251" s="2"/>
      <c r="SV251" s="2"/>
      <c r="SW251" s="2"/>
      <c r="SX251" s="2"/>
      <c r="SY251" s="2"/>
      <c r="SZ251" s="2"/>
      <c r="TA251" s="2"/>
      <c r="TB251" s="2"/>
      <c r="TC251" s="2"/>
      <c r="TD251" s="2"/>
      <c r="TE251" s="2"/>
      <c r="TF251" s="2"/>
      <c r="TG251" s="2"/>
      <c r="TH251" s="2"/>
      <c r="TI251" s="2"/>
      <c r="TJ251" s="2"/>
      <c r="TK251" s="2"/>
      <c r="TL251" s="2"/>
      <c r="TM251" s="2"/>
      <c r="TN251" s="2"/>
      <c r="TO251" s="2"/>
      <c r="TP251" s="2"/>
      <c r="TQ251" s="2"/>
      <c r="TR251" s="2"/>
      <c r="TS251" s="2"/>
      <c r="TT251" s="2"/>
      <c r="TU251" s="2"/>
      <c r="TV251" s="2"/>
      <c r="TW251" s="2"/>
      <c r="TX251" s="2"/>
      <c r="TY251" s="2"/>
      <c r="TZ251" s="2"/>
      <c r="UA251" s="2"/>
      <c r="UB251" s="2"/>
      <c r="UC251" s="2"/>
      <c r="UD251" s="2"/>
      <c r="UE251" s="2"/>
      <c r="UF251" s="2"/>
      <c r="UG251" s="2"/>
      <c r="UH251" s="2"/>
      <c r="UI251" s="2"/>
      <c r="UJ251" s="2"/>
      <c r="UK251" s="2"/>
      <c r="UL251" s="2"/>
      <c r="UM251" s="2"/>
      <c r="UN251" s="2"/>
      <c r="UO251" s="2"/>
      <c r="UP251" s="2"/>
      <c r="UQ251" s="2"/>
      <c r="UR251" s="2"/>
      <c r="US251" s="2"/>
      <c r="UT251" s="2"/>
      <c r="UU251" s="2"/>
      <c r="UV251" s="2"/>
      <c r="UW251" s="2"/>
      <c r="UX251" s="2"/>
      <c r="UY251" s="2"/>
      <c r="UZ251" s="2"/>
      <c r="VA251" s="2"/>
      <c r="VB251" s="2"/>
      <c r="VC251" s="2"/>
      <c r="VD251" s="2"/>
      <c r="VE251" s="2"/>
      <c r="VF251" s="2"/>
      <c r="VG251" s="2"/>
      <c r="VH251" s="2"/>
      <c r="VI251" s="2"/>
      <c r="VJ251" s="2"/>
      <c r="VK251" s="2"/>
      <c r="VL251" s="2"/>
      <c r="VM251" s="2"/>
      <c r="VN251" s="2"/>
      <c r="VO251" s="2"/>
      <c r="VP251" s="2"/>
      <c r="VQ251" s="2"/>
      <c r="VR251" s="2"/>
      <c r="VS251" s="2"/>
      <c r="VT251" s="2"/>
      <c r="VU251" s="2"/>
      <c r="VV251" s="2"/>
      <c r="VW251" s="2"/>
      <c r="VX251" s="2"/>
      <c r="VY251" s="2"/>
      <c r="VZ251" s="2"/>
      <c r="WA251" s="2"/>
      <c r="WB251" s="2"/>
      <c r="WC251" s="2"/>
      <c r="WD251" s="2"/>
      <c r="WE251" s="2"/>
      <c r="WF251" s="2"/>
      <c r="WG251" s="2"/>
      <c r="WH251" s="2"/>
      <c r="WI251" s="2"/>
      <c r="WJ251" s="2"/>
      <c r="WK251" s="2"/>
      <c r="WL251" s="2"/>
      <c r="WM251" s="2"/>
      <c r="WN251" s="2"/>
      <c r="WO251" s="2"/>
      <c r="WP251" s="2"/>
      <c r="WQ251" s="2"/>
      <c r="WR251" s="2"/>
      <c r="WS251" s="2"/>
      <c r="WT251" s="2"/>
      <c r="WU251" s="2"/>
      <c r="WV251" s="2"/>
      <c r="WW251" s="2"/>
      <c r="WX251" s="2"/>
      <c r="WY251" s="2"/>
      <c r="WZ251" s="2"/>
      <c r="XA251" s="2"/>
      <c r="XB251" s="2"/>
      <c r="XC251" s="2"/>
      <c r="XD251" s="2"/>
      <c r="XE251" s="2"/>
      <c r="XF251" s="2"/>
      <c r="XG251" s="2"/>
      <c r="XH251" s="2"/>
      <c r="XI251" s="2"/>
      <c r="XJ251" s="2"/>
      <c r="XK251" s="2"/>
      <c r="XL251" s="2"/>
      <c r="XM251" s="2"/>
      <c r="XN251" s="2"/>
      <c r="XO251" s="2"/>
      <c r="XP251" s="2"/>
      <c r="XQ251" s="2"/>
      <c r="XR251" s="2"/>
      <c r="XS251" s="2"/>
      <c r="XT251" s="2"/>
      <c r="XU251" s="2"/>
      <c r="XV251" s="2"/>
      <c r="XW251" s="2"/>
      <c r="XX251" s="2"/>
      <c r="XY251" s="2"/>
      <c r="XZ251" s="2"/>
      <c r="YA251" s="2"/>
      <c r="YB251" s="2"/>
      <c r="YC251" s="2"/>
      <c r="YD251" s="2"/>
      <c r="YE251" s="2"/>
      <c r="YF251" s="2"/>
      <c r="YG251" s="2"/>
      <c r="YH251" s="2"/>
      <c r="YI251" s="2"/>
      <c r="YJ251" s="2"/>
      <c r="YK251" s="2"/>
      <c r="YL251" s="2"/>
      <c r="YM251" s="2"/>
      <c r="YN251" s="2"/>
      <c r="YO251" s="2"/>
      <c r="YP251" s="2"/>
      <c r="YQ251" s="2"/>
      <c r="YR251" s="2"/>
      <c r="YS251" s="2"/>
      <c r="YT251" s="2"/>
      <c r="YU251" s="2"/>
      <c r="YV251" s="2"/>
      <c r="YW251" s="2"/>
      <c r="YX251" s="2"/>
      <c r="YY251" s="2"/>
      <c r="YZ251" s="2"/>
      <c r="ZA251" s="2"/>
      <c r="ZB251" s="2"/>
      <c r="ZC251" s="2"/>
      <c r="ZD251" s="2"/>
      <c r="ZE251" s="2"/>
      <c r="ZF251" s="2"/>
      <c r="ZG251" s="2"/>
      <c r="ZH251" s="2"/>
      <c r="ZI251" s="2"/>
      <c r="ZJ251" s="2"/>
      <c r="ZK251" s="2"/>
      <c r="ZL251" s="2"/>
      <c r="ZM251" s="2"/>
      <c r="ZN251" s="2"/>
      <c r="ZO251" s="2"/>
      <c r="ZP251" s="2"/>
      <c r="ZQ251" s="2"/>
      <c r="ZR251" s="2"/>
      <c r="ZS251" s="2"/>
      <c r="ZT251" s="2"/>
      <c r="ZU251" s="2"/>
      <c r="ZV251" s="2"/>
      <c r="ZW251" s="2"/>
      <c r="ZX251" s="2"/>
      <c r="ZY251" s="2"/>
      <c r="ZZ251" s="2"/>
      <c r="AAA251" s="2"/>
      <c r="AAB251" s="2"/>
      <c r="AAC251" s="2"/>
      <c r="AAD251" s="2"/>
      <c r="AAE251" s="2"/>
      <c r="AAF251" s="2"/>
      <c r="AAG251" s="2"/>
      <c r="AAH251" s="2"/>
      <c r="AAI251" s="2"/>
      <c r="AAJ251" s="2"/>
      <c r="AAK251" s="2"/>
      <c r="AAL251" s="2"/>
      <c r="AAM251" s="2"/>
      <c r="AAN251" s="2"/>
      <c r="AAO251" s="2"/>
      <c r="AAP251" s="2"/>
      <c r="AAQ251" s="2"/>
      <c r="AAR251" s="2"/>
      <c r="AAS251" s="2"/>
      <c r="AAT251" s="2"/>
      <c r="AAU251" s="2"/>
      <c r="AAV251" s="2"/>
      <c r="AAW251" s="2"/>
      <c r="AAX251" s="2"/>
      <c r="AAY251" s="2"/>
      <c r="AAZ251" s="2"/>
      <c r="ABA251" s="2"/>
      <c r="ABB251" s="2"/>
      <c r="ABC251" s="2"/>
      <c r="ABD251" s="2"/>
      <c r="ABE251" s="2"/>
      <c r="ABF251" s="2"/>
      <c r="ABG251" s="2"/>
      <c r="ABH251" s="2"/>
      <c r="ABI251" s="2"/>
      <c r="ABJ251" s="2"/>
      <c r="ABK251" s="2"/>
      <c r="ABL251" s="2"/>
      <c r="ABM251" s="2"/>
      <c r="ABN251" s="2"/>
      <c r="ABO251" s="2"/>
      <c r="ABP251" s="2"/>
      <c r="ABQ251" s="2"/>
      <c r="ABR251" s="2"/>
      <c r="ABS251" s="2"/>
      <c r="ABT251" s="2"/>
      <c r="ABU251" s="2"/>
      <c r="ABV251" s="2"/>
      <c r="ABW251" s="2"/>
      <c r="ABX251" s="2"/>
      <c r="ABY251" s="2"/>
      <c r="ABZ251" s="2"/>
      <c r="ACA251" s="2"/>
      <c r="ACB251" s="2"/>
      <c r="ACC251" s="2"/>
      <c r="ACD251" s="2"/>
      <c r="ACE251" s="2"/>
      <c r="ACF251" s="2"/>
      <c r="ACG251" s="2"/>
      <c r="ACH251" s="2"/>
      <c r="ACI251" s="2"/>
      <c r="ACJ251" s="2"/>
      <c r="ACK251" s="2"/>
      <c r="ACL251" s="2"/>
      <c r="ACM251" s="2"/>
      <c r="ACN251" s="2"/>
      <c r="ACO251" s="2"/>
      <c r="ACP251" s="2"/>
      <c r="ACQ251" s="2"/>
      <c r="ACR251" s="2"/>
      <c r="ACS251" s="2"/>
      <c r="ACT251" s="2"/>
      <c r="ACU251" s="2"/>
      <c r="ACV251" s="2"/>
      <c r="ACW251" s="2"/>
      <c r="ACX251" s="2"/>
      <c r="ACY251" s="2"/>
      <c r="ACZ251" s="2"/>
      <c r="ADA251" s="2"/>
      <c r="ADB251" s="2"/>
      <c r="ADC251" s="2"/>
      <c r="ADD251" s="2"/>
      <c r="ADE251" s="2"/>
      <c r="ADF251" s="2"/>
      <c r="ADG251" s="2"/>
      <c r="ADH251" s="2"/>
      <c r="ADI251" s="2"/>
      <c r="ADJ251" s="2"/>
      <c r="ADK251" s="2"/>
      <c r="ADL251" s="2"/>
      <c r="ADM251" s="2"/>
      <c r="ADN251" s="2"/>
      <c r="ADO251" s="2"/>
      <c r="ADP251" s="2"/>
      <c r="ADQ251" s="2"/>
      <c r="ADR251" s="2"/>
      <c r="ADS251" s="2"/>
      <c r="ADT251" s="2"/>
      <c r="ADU251" s="2"/>
      <c r="ADV251" s="2"/>
      <c r="ADW251" s="2"/>
      <c r="ADX251" s="2"/>
      <c r="ADY251" s="2"/>
      <c r="ADZ251" s="2"/>
      <c r="AEA251" s="2"/>
      <c r="AEB251" s="2"/>
      <c r="AEC251" s="2"/>
      <c r="AED251" s="2"/>
      <c r="AEE251" s="2"/>
      <c r="AEF251" s="2"/>
      <c r="AEG251" s="2"/>
      <c r="AEH251" s="2"/>
      <c r="AEI251" s="2"/>
      <c r="AEJ251" s="2"/>
      <c r="AEK251" s="2"/>
      <c r="AEL251" s="2"/>
      <c r="AEM251" s="2"/>
      <c r="AEN251" s="2"/>
      <c r="AEO251" s="2"/>
      <c r="AEP251" s="2"/>
      <c r="AEQ251" s="2"/>
      <c r="AER251" s="2"/>
      <c r="AES251" s="2"/>
      <c r="AET251" s="2"/>
      <c r="AEU251" s="2"/>
      <c r="AEV251" s="2"/>
      <c r="AEW251" s="2"/>
      <c r="AEX251" s="2"/>
      <c r="AEY251" s="2"/>
      <c r="AEZ251" s="2"/>
      <c r="AFA251" s="2"/>
      <c r="AFB251" s="2"/>
      <c r="AFC251" s="2"/>
      <c r="AFD251" s="2"/>
      <c r="AFE251" s="2"/>
      <c r="AFF251" s="2"/>
      <c r="AFG251" s="2"/>
      <c r="AFH251" s="2"/>
      <c r="AFI251" s="2"/>
      <c r="AFJ251" s="2"/>
      <c r="AFK251" s="2"/>
      <c r="AFL251" s="2"/>
      <c r="AFM251" s="2"/>
      <c r="AFN251" s="2"/>
      <c r="AFO251" s="2"/>
      <c r="AFP251" s="2"/>
      <c r="AFQ251" s="2"/>
      <c r="AFR251" s="2"/>
      <c r="AFS251" s="2"/>
      <c r="AFT251" s="2"/>
      <c r="AFU251" s="2"/>
      <c r="AFV251" s="2"/>
      <c r="AFW251" s="2"/>
      <c r="AFX251" s="2"/>
      <c r="AFY251" s="2"/>
      <c r="AFZ251" s="2"/>
      <c r="AGA251" s="2"/>
      <c r="AGB251" s="2"/>
      <c r="AGC251" s="2"/>
      <c r="AGD251" s="2"/>
      <c r="AGE251" s="2"/>
      <c r="AGF251" s="2"/>
      <c r="AGG251" s="2"/>
      <c r="AGH251" s="2"/>
      <c r="AGI251" s="2"/>
      <c r="AGJ251" s="2"/>
      <c r="AGK251" s="2"/>
      <c r="AGL251" s="2"/>
      <c r="AGM251" s="2"/>
      <c r="AGN251" s="2"/>
      <c r="AGO251" s="2"/>
      <c r="AGP251" s="2"/>
      <c r="AGQ251" s="2"/>
      <c r="AGR251" s="2"/>
      <c r="AGS251" s="2"/>
      <c r="AGT251" s="2"/>
      <c r="AGU251" s="2"/>
      <c r="AGV251" s="2"/>
      <c r="AGW251" s="2"/>
      <c r="AGX251" s="2"/>
      <c r="AGY251" s="2"/>
      <c r="AGZ251" s="2"/>
      <c r="AHA251" s="2"/>
      <c r="AHB251" s="2"/>
      <c r="AHC251" s="2"/>
      <c r="AHD251" s="2"/>
      <c r="AHE251" s="2"/>
      <c r="AHF251" s="2"/>
      <c r="AHG251" s="2"/>
      <c r="AHH251" s="2"/>
      <c r="AHI251" s="2"/>
      <c r="AHJ251" s="2"/>
      <c r="AHK251" s="2"/>
      <c r="AHL251" s="2"/>
      <c r="AHM251" s="2"/>
      <c r="AHN251" s="2"/>
      <c r="AHO251" s="2"/>
      <c r="AHP251" s="2"/>
      <c r="AHQ251" s="2"/>
      <c r="AHR251" s="2"/>
      <c r="AHS251" s="2"/>
      <c r="AHT251" s="2"/>
      <c r="AHU251" s="2"/>
      <c r="AHV251" s="2"/>
      <c r="AHW251" s="2"/>
      <c r="AHX251" s="2"/>
      <c r="AHY251" s="2"/>
      <c r="AHZ251" s="2"/>
      <c r="AIA251" s="2"/>
      <c r="AIB251" s="2"/>
      <c r="AIC251" s="2"/>
      <c r="AID251" s="2"/>
      <c r="AIE251" s="2"/>
      <c r="AIF251" s="2"/>
      <c r="AIG251" s="2"/>
      <c r="AIH251" s="2"/>
      <c r="AII251" s="2"/>
      <c r="AIJ251" s="2"/>
      <c r="AIK251" s="2"/>
      <c r="AIL251" s="2"/>
      <c r="AIM251" s="2"/>
      <c r="AIN251" s="2"/>
      <c r="AIO251" s="2"/>
      <c r="AIP251" s="2"/>
      <c r="AIQ251" s="2"/>
      <c r="AIR251" s="2"/>
      <c r="AIS251" s="2"/>
      <c r="AIT251" s="2"/>
      <c r="AIU251" s="2"/>
      <c r="AIV251" s="2"/>
      <c r="AIW251" s="2"/>
      <c r="AIX251" s="2"/>
      <c r="AIY251" s="2"/>
      <c r="AIZ251" s="2"/>
      <c r="AJA251" s="2"/>
      <c r="AJB251" s="2"/>
      <c r="AJC251" s="2"/>
      <c r="AJD251" s="2"/>
      <c r="AJE251" s="2"/>
      <c r="AJF251" s="2"/>
      <c r="AJG251" s="2"/>
      <c r="AJH251" s="2"/>
      <c r="AJI251" s="2"/>
      <c r="AJJ251" s="2"/>
      <c r="AJK251" s="2"/>
      <c r="AJL251" s="2"/>
      <c r="AJM251" s="2"/>
      <c r="AJN251" s="2"/>
      <c r="AJO251" s="2"/>
      <c r="AJP251" s="2"/>
      <c r="AJQ251" s="2"/>
      <c r="AJR251" s="2"/>
      <c r="AJS251" s="2"/>
      <c r="AJT251" s="2"/>
      <c r="AJU251" s="2"/>
      <c r="AJV251" s="2"/>
      <c r="AJW251" s="2"/>
      <c r="AJX251" s="2"/>
      <c r="AJY251" s="2"/>
      <c r="AJZ251" s="2"/>
      <c r="AKA251" s="2"/>
      <c r="AKB251" s="2"/>
      <c r="AKC251" s="2"/>
      <c r="AKD251" s="2"/>
      <c r="AKE251" s="2"/>
      <c r="AKF251" s="2"/>
      <c r="AKG251" s="2"/>
      <c r="AKH251" s="2"/>
      <c r="AKI251" s="2"/>
      <c r="AKJ251" s="2"/>
      <c r="AKK251" s="2"/>
      <c r="AKL251" s="2"/>
      <c r="AKM251" s="2"/>
      <c r="AKN251" s="2"/>
      <c r="AKO251" s="2"/>
      <c r="AKP251" s="2"/>
      <c r="AKQ251" s="2"/>
      <c r="AKR251" s="2"/>
      <c r="AKS251" s="2"/>
      <c r="AKT251" s="2"/>
      <c r="AKU251" s="2"/>
      <c r="AKV251" s="2"/>
      <c r="AKW251" s="2"/>
      <c r="AKX251" s="2"/>
      <c r="AKY251" s="2"/>
      <c r="AKZ251" s="2"/>
      <c r="ALA251" s="2"/>
      <c r="ALB251" s="2"/>
      <c r="ALC251" s="2"/>
      <c r="ALD251" s="2"/>
      <c r="ALE251" s="2"/>
      <c r="ALF251" s="2"/>
      <c r="ALG251" s="2"/>
      <c r="ALH251" s="2"/>
      <c r="ALI251" s="2"/>
      <c r="ALJ251" s="2"/>
      <c r="ALK251" s="2"/>
      <c r="ALL251" s="2"/>
      <c r="ALM251" s="2"/>
      <c r="ALN251" s="2"/>
      <c r="ALO251" s="2"/>
      <c r="ALP251" s="2"/>
      <c r="ALQ251" s="2"/>
      <c r="ALR251" s="2"/>
      <c r="ALS251" s="2"/>
      <c r="ALT251" s="2"/>
      <c r="ALU251" s="2"/>
      <c r="ALV251" s="2"/>
      <c r="ALW251" s="2"/>
      <c r="ALX251" s="2"/>
      <c r="ALY251" s="2"/>
      <c r="ALZ251" s="2"/>
      <c r="AMA251" s="2"/>
      <c r="AMB251" s="2"/>
      <c r="AMC251" s="2"/>
      <c r="AMD251" s="2"/>
      <c r="AME251" s="2"/>
      <c r="AMF251" s="2"/>
      <c r="AMG251" s="2"/>
      <c r="AMH251" s="2"/>
      <c r="AMI251" s="2"/>
      <c r="AMJ251" s="2"/>
      <c r="AMK251" s="2"/>
    </row>
    <row r="252" spans="1:1025" x14ac:dyDescent="0.25">
      <c r="A252" s="23"/>
      <c r="B252" s="40"/>
      <c r="C252" s="17"/>
      <c r="D252" s="60" t="s">
        <v>285</v>
      </c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/>
      <c r="CP252" s="2"/>
      <c r="CQ252" s="2"/>
      <c r="CR252" s="2"/>
      <c r="CS252" s="2"/>
      <c r="CT252" s="2"/>
      <c r="CU252" s="2"/>
      <c r="CV252" s="2"/>
      <c r="CW252" s="2"/>
      <c r="CX252" s="2"/>
      <c r="CY252" s="2"/>
      <c r="CZ252" s="2"/>
      <c r="DA252" s="2"/>
      <c r="DB252" s="2"/>
      <c r="DC252" s="2"/>
      <c r="DD252" s="2"/>
      <c r="DE252" s="2"/>
      <c r="DF252" s="2"/>
      <c r="DG252" s="2"/>
      <c r="DH252" s="2"/>
      <c r="DI252" s="2"/>
      <c r="DJ252" s="2"/>
      <c r="DK252" s="2"/>
      <c r="DL252" s="2"/>
      <c r="DM252" s="2"/>
      <c r="DN252" s="2"/>
      <c r="DO252" s="2"/>
      <c r="DP252" s="2"/>
      <c r="DQ252" s="2"/>
      <c r="DR252" s="2"/>
      <c r="DS252" s="2"/>
      <c r="DT252" s="2"/>
      <c r="DU252" s="2"/>
      <c r="DV252" s="2"/>
      <c r="DW252" s="2"/>
      <c r="DX252" s="2"/>
      <c r="DY252" s="2"/>
      <c r="DZ252" s="2"/>
      <c r="EA252" s="2"/>
      <c r="EB252" s="2"/>
      <c r="EC252" s="2"/>
      <c r="ED252" s="2"/>
      <c r="EE252" s="2"/>
      <c r="EF252" s="2"/>
      <c r="EG252" s="2"/>
      <c r="EH252" s="2"/>
      <c r="EI252" s="2"/>
      <c r="EJ252" s="2"/>
      <c r="EK252" s="2"/>
      <c r="EL252" s="2"/>
      <c r="EM252" s="2"/>
      <c r="EN252" s="2"/>
      <c r="EO252" s="2"/>
      <c r="EP252" s="2"/>
      <c r="EQ252" s="2"/>
      <c r="ER252" s="2"/>
      <c r="ES252" s="2"/>
      <c r="ET252" s="2"/>
      <c r="EU252" s="2"/>
      <c r="EV252" s="2"/>
      <c r="EW252" s="2"/>
      <c r="EX252" s="2"/>
      <c r="EY252" s="2"/>
      <c r="EZ252" s="2"/>
      <c r="FA252" s="2"/>
      <c r="FB252" s="2"/>
      <c r="FC252" s="2"/>
      <c r="FD252" s="2"/>
      <c r="FE252" s="2"/>
      <c r="FF252" s="2"/>
      <c r="FG252" s="2"/>
      <c r="FH252" s="2"/>
      <c r="FI252" s="2"/>
      <c r="FJ252" s="2"/>
      <c r="FK252" s="2"/>
      <c r="FL252" s="2"/>
      <c r="FM252" s="2"/>
      <c r="FN252" s="2"/>
      <c r="FO252" s="2"/>
      <c r="FP252" s="2"/>
      <c r="FQ252" s="2"/>
      <c r="FR252" s="2"/>
      <c r="FS252" s="2"/>
      <c r="FT252" s="2"/>
      <c r="FU252" s="2"/>
      <c r="FV252" s="2"/>
      <c r="FW252" s="2"/>
      <c r="FX252" s="2"/>
      <c r="FY252" s="2"/>
      <c r="FZ252" s="2"/>
      <c r="GA252" s="2"/>
      <c r="GB252" s="2"/>
      <c r="GC252" s="2"/>
      <c r="GD252" s="2"/>
      <c r="GE252" s="2"/>
      <c r="GF252" s="2"/>
      <c r="GG252" s="2"/>
      <c r="GH252" s="2"/>
      <c r="GI252" s="2"/>
      <c r="GJ252" s="2"/>
      <c r="GK252" s="2"/>
      <c r="GL252" s="2"/>
      <c r="GM252" s="2"/>
      <c r="GN252" s="2"/>
      <c r="GO252" s="2"/>
      <c r="GP252" s="2"/>
      <c r="GQ252" s="2"/>
      <c r="GR252" s="2"/>
      <c r="GS252" s="2"/>
      <c r="GT252" s="2"/>
      <c r="GU252" s="2"/>
      <c r="GV252" s="2"/>
      <c r="GW252" s="2"/>
      <c r="GX252" s="2"/>
      <c r="GY252" s="2"/>
      <c r="GZ252" s="2"/>
      <c r="HA252" s="2"/>
      <c r="HB252" s="2"/>
      <c r="HC252" s="2"/>
      <c r="HD252" s="2"/>
      <c r="HE252" s="2"/>
      <c r="HF252" s="2"/>
      <c r="HG252" s="2"/>
      <c r="HH252" s="2"/>
      <c r="HI252" s="2"/>
      <c r="HJ252" s="2"/>
      <c r="HK252" s="2"/>
      <c r="HL252" s="2"/>
      <c r="HM252" s="2"/>
      <c r="HN252" s="2"/>
      <c r="HO252" s="2"/>
      <c r="HP252" s="2"/>
      <c r="HQ252" s="2"/>
      <c r="HR252" s="2"/>
      <c r="HS252" s="2"/>
      <c r="HT252" s="2"/>
      <c r="HU252" s="2"/>
      <c r="HV252" s="2"/>
      <c r="HW252" s="2"/>
      <c r="HX252" s="2"/>
      <c r="HY252" s="2"/>
      <c r="HZ252" s="2"/>
      <c r="IA252" s="2"/>
      <c r="IB252" s="2"/>
      <c r="IC252" s="2"/>
      <c r="ID252" s="2"/>
      <c r="IE252" s="2"/>
      <c r="IF252" s="2"/>
      <c r="IG252" s="2"/>
      <c r="IH252" s="2"/>
      <c r="II252" s="2"/>
      <c r="IJ252" s="2"/>
      <c r="IK252" s="2"/>
      <c r="IL252" s="2"/>
      <c r="IM252" s="2"/>
      <c r="IN252" s="2"/>
      <c r="IO252" s="2"/>
      <c r="IP252" s="2"/>
      <c r="IQ252" s="2"/>
      <c r="IR252" s="2"/>
      <c r="IS252" s="2"/>
      <c r="IT252" s="2"/>
      <c r="IU252" s="2"/>
      <c r="IV252" s="2"/>
      <c r="IW252" s="2"/>
      <c r="IX252" s="2"/>
      <c r="IY252" s="2"/>
      <c r="IZ252" s="2"/>
      <c r="JA252" s="2"/>
      <c r="JB252" s="2"/>
      <c r="JC252" s="2"/>
      <c r="JD252" s="2"/>
      <c r="JE252" s="2"/>
      <c r="JF252" s="2"/>
      <c r="JG252" s="2"/>
      <c r="JH252" s="2"/>
      <c r="JI252" s="2"/>
      <c r="JJ252" s="2"/>
      <c r="JK252" s="2"/>
      <c r="JL252" s="2"/>
      <c r="JM252" s="2"/>
      <c r="JN252" s="2"/>
      <c r="JO252" s="2"/>
      <c r="JP252" s="2"/>
      <c r="JQ252" s="2"/>
      <c r="JR252" s="2"/>
      <c r="JS252" s="2"/>
      <c r="JT252" s="2"/>
      <c r="JU252" s="2"/>
      <c r="JV252" s="2"/>
      <c r="JW252" s="2"/>
      <c r="JX252" s="2"/>
      <c r="JY252" s="2"/>
      <c r="JZ252" s="2"/>
      <c r="KA252" s="2"/>
      <c r="KB252" s="2"/>
      <c r="KC252" s="2"/>
      <c r="KD252" s="2"/>
      <c r="KE252" s="2"/>
      <c r="KF252" s="2"/>
      <c r="KG252" s="2"/>
      <c r="KH252" s="2"/>
      <c r="KI252" s="2"/>
      <c r="KJ252" s="2"/>
      <c r="KK252" s="2"/>
      <c r="KL252" s="2"/>
      <c r="KM252" s="2"/>
      <c r="KN252" s="2"/>
      <c r="KO252" s="2"/>
      <c r="KP252" s="2"/>
      <c r="KQ252" s="2"/>
      <c r="KR252" s="2"/>
      <c r="KS252" s="2"/>
      <c r="KT252" s="2"/>
      <c r="KU252" s="2"/>
      <c r="KV252" s="2"/>
      <c r="KW252" s="2"/>
      <c r="KX252" s="2"/>
      <c r="KY252" s="2"/>
      <c r="KZ252" s="2"/>
      <c r="LA252" s="2"/>
      <c r="LB252" s="2"/>
      <c r="LC252" s="2"/>
      <c r="LD252" s="2"/>
      <c r="LE252" s="2"/>
      <c r="LF252" s="2"/>
      <c r="LG252" s="2"/>
      <c r="LH252" s="2"/>
      <c r="LI252" s="2"/>
      <c r="LJ252" s="2"/>
      <c r="LK252" s="2"/>
      <c r="LL252" s="2"/>
      <c r="LM252" s="2"/>
      <c r="LN252" s="2"/>
      <c r="LO252" s="2"/>
      <c r="LP252" s="2"/>
      <c r="LQ252" s="2"/>
      <c r="LR252" s="2"/>
      <c r="LS252" s="2"/>
      <c r="LT252" s="2"/>
      <c r="LU252" s="2"/>
      <c r="LV252" s="2"/>
      <c r="LW252" s="2"/>
      <c r="LX252" s="2"/>
      <c r="LY252" s="2"/>
      <c r="LZ252" s="2"/>
      <c r="MA252" s="2"/>
      <c r="MB252" s="2"/>
      <c r="MC252" s="2"/>
      <c r="MD252" s="2"/>
      <c r="ME252" s="2"/>
      <c r="MF252" s="2"/>
      <c r="MG252" s="2"/>
      <c r="MH252" s="2"/>
      <c r="MI252" s="2"/>
      <c r="MJ252" s="2"/>
      <c r="MK252" s="2"/>
      <c r="ML252" s="2"/>
      <c r="MM252" s="2"/>
      <c r="MN252" s="2"/>
      <c r="MO252" s="2"/>
      <c r="MP252" s="2"/>
      <c r="MQ252" s="2"/>
      <c r="MR252" s="2"/>
      <c r="MS252" s="2"/>
      <c r="MT252" s="2"/>
      <c r="MU252" s="2"/>
      <c r="MV252" s="2"/>
      <c r="MW252" s="2"/>
      <c r="MX252" s="2"/>
      <c r="MY252" s="2"/>
      <c r="MZ252" s="2"/>
      <c r="NA252" s="2"/>
      <c r="NB252" s="2"/>
      <c r="NC252" s="2"/>
      <c r="ND252" s="2"/>
      <c r="NE252" s="2"/>
      <c r="NF252" s="2"/>
      <c r="NG252" s="2"/>
      <c r="NH252" s="2"/>
      <c r="NI252" s="2"/>
      <c r="NJ252" s="2"/>
      <c r="NK252" s="2"/>
      <c r="NL252" s="2"/>
      <c r="NM252" s="2"/>
      <c r="NN252" s="2"/>
      <c r="NO252" s="2"/>
      <c r="NP252" s="2"/>
      <c r="NQ252" s="2"/>
      <c r="NR252" s="2"/>
      <c r="NS252" s="2"/>
      <c r="NT252" s="2"/>
      <c r="NU252" s="2"/>
      <c r="NV252" s="2"/>
      <c r="NW252" s="2"/>
      <c r="NX252" s="2"/>
      <c r="NY252" s="2"/>
      <c r="NZ252" s="2"/>
      <c r="OA252" s="2"/>
      <c r="OB252" s="2"/>
      <c r="OC252" s="2"/>
      <c r="OD252" s="2"/>
      <c r="OE252" s="2"/>
      <c r="OF252" s="2"/>
      <c r="OG252" s="2"/>
      <c r="OH252" s="2"/>
      <c r="OI252" s="2"/>
      <c r="OJ252" s="2"/>
      <c r="OK252" s="2"/>
      <c r="OL252" s="2"/>
      <c r="OM252" s="2"/>
      <c r="ON252" s="2"/>
      <c r="OO252" s="2"/>
      <c r="OP252" s="2"/>
      <c r="OQ252" s="2"/>
      <c r="OR252" s="2"/>
      <c r="OS252" s="2"/>
      <c r="OT252" s="2"/>
      <c r="OU252" s="2"/>
      <c r="OV252" s="2"/>
      <c r="OW252" s="2"/>
      <c r="OX252" s="2"/>
      <c r="OY252" s="2"/>
      <c r="OZ252" s="2"/>
      <c r="PA252" s="2"/>
      <c r="PB252" s="2"/>
      <c r="PC252" s="2"/>
      <c r="PD252" s="2"/>
      <c r="PE252" s="2"/>
      <c r="PF252" s="2"/>
      <c r="PG252" s="2"/>
      <c r="PH252" s="2"/>
      <c r="PI252" s="2"/>
      <c r="PJ252" s="2"/>
      <c r="PK252" s="2"/>
      <c r="PL252" s="2"/>
      <c r="PM252" s="2"/>
      <c r="PN252" s="2"/>
      <c r="PO252" s="2"/>
      <c r="PP252" s="2"/>
      <c r="PQ252" s="2"/>
      <c r="PR252" s="2"/>
      <c r="PS252" s="2"/>
      <c r="PT252" s="2"/>
      <c r="PU252" s="2"/>
      <c r="PV252" s="2"/>
      <c r="PW252" s="2"/>
      <c r="PX252" s="2"/>
      <c r="PY252" s="2"/>
      <c r="PZ252" s="2"/>
      <c r="QA252" s="2"/>
      <c r="QB252" s="2"/>
      <c r="QC252" s="2"/>
      <c r="QD252" s="2"/>
      <c r="QE252" s="2"/>
      <c r="QF252" s="2"/>
      <c r="QG252" s="2"/>
      <c r="QH252" s="2"/>
      <c r="QI252" s="2"/>
      <c r="QJ252" s="2"/>
      <c r="QK252" s="2"/>
      <c r="QL252" s="2"/>
      <c r="QM252" s="2"/>
      <c r="QN252" s="2"/>
      <c r="QO252" s="2"/>
      <c r="QP252" s="2"/>
      <c r="QQ252" s="2"/>
      <c r="QR252" s="2"/>
      <c r="QS252" s="2"/>
      <c r="QT252" s="2"/>
      <c r="QU252" s="2"/>
      <c r="QV252" s="2"/>
      <c r="QW252" s="2"/>
      <c r="QX252" s="2"/>
      <c r="QY252" s="2"/>
      <c r="QZ252" s="2"/>
      <c r="RA252" s="2"/>
      <c r="RB252" s="2"/>
      <c r="RC252" s="2"/>
      <c r="RD252" s="2"/>
      <c r="RE252" s="2"/>
      <c r="RF252" s="2"/>
      <c r="RG252" s="2"/>
      <c r="RH252" s="2"/>
      <c r="RI252" s="2"/>
      <c r="RJ252" s="2"/>
      <c r="RK252" s="2"/>
      <c r="RL252" s="2"/>
      <c r="RM252" s="2"/>
      <c r="RN252" s="2"/>
      <c r="RO252" s="2"/>
      <c r="RP252" s="2"/>
      <c r="RQ252" s="2"/>
      <c r="RR252" s="2"/>
      <c r="RS252" s="2"/>
      <c r="RT252" s="2"/>
      <c r="RU252" s="2"/>
      <c r="RV252" s="2"/>
      <c r="RW252" s="2"/>
      <c r="RX252" s="2"/>
      <c r="RY252" s="2"/>
      <c r="RZ252" s="2"/>
      <c r="SA252" s="2"/>
      <c r="SB252" s="2"/>
      <c r="SC252" s="2"/>
      <c r="SD252" s="2"/>
      <c r="SE252" s="2"/>
      <c r="SF252" s="2"/>
      <c r="SG252" s="2"/>
      <c r="SH252" s="2"/>
      <c r="SI252" s="2"/>
      <c r="SJ252" s="2"/>
      <c r="SK252" s="2"/>
      <c r="SL252" s="2"/>
      <c r="SM252" s="2"/>
      <c r="SN252" s="2"/>
      <c r="SO252" s="2"/>
      <c r="SP252" s="2"/>
      <c r="SQ252" s="2"/>
      <c r="SR252" s="2"/>
      <c r="SS252" s="2"/>
      <c r="ST252" s="2"/>
      <c r="SU252" s="2"/>
      <c r="SV252" s="2"/>
      <c r="SW252" s="2"/>
      <c r="SX252" s="2"/>
      <c r="SY252" s="2"/>
      <c r="SZ252" s="2"/>
      <c r="TA252" s="2"/>
      <c r="TB252" s="2"/>
      <c r="TC252" s="2"/>
      <c r="TD252" s="2"/>
      <c r="TE252" s="2"/>
      <c r="TF252" s="2"/>
      <c r="TG252" s="2"/>
      <c r="TH252" s="2"/>
      <c r="TI252" s="2"/>
      <c r="TJ252" s="2"/>
      <c r="TK252" s="2"/>
      <c r="TL252" s="2"/>
      <c r="TM252" s="2"/>
      <c r="TN252" s="2"/>
      <c r="TO252" s="2"/>
      <c r="TP252" s="2"/>
      <c r="TQ252" s="2"/>
      <c r="TR252" s="2"/>
      <c r="TS252" s="2"/>
      <c r="TT252" s="2"/>
      <c r="TU252" s="2"/>
      <c r="TV252" s="2"/>
      <c r="TW252" s="2"/>
      <c r="TX252" s="2"/>
      <c r="TY252" s="2"/>
      <c r="TZ252" s="2"/>
      <c r="UA252" s="2"/>
      <c r="UB252" s="2"/>
      <c r="UC252" s="2"/>
      <c r="UD252" s="2"/>
      <c r="UE252" s="2"/>
      <c r="UF252" s="2"/>
      <c r="UG252" s="2"/>
      <c r="UH252" s="2"/>
      <c r="UI252" s="2"/>
      <c r="UJ252" s="2"/>
      <c r="UK252" s="2"/>
      <c r="UL252" s="2"/>
      <c r="UM252" s="2"/>
      <c r="UN252" s="2"/>
      <c r="UO252" s="2"/>
      <c r="UP252" s="2"/>
      <c r="UQ252" s="2"/>
      <c r="UR252" s="2"/>
      <c r="US252" s="2"/>
      <c r="UT252" s="2"/>
      <c r="UU252" s="2"/>
      <c r="UV252" s="2"/>
      <c r="UW252" s="2"/>
      <c r="UX252" s="2"/>
      <c r="UY252" s="2"/>
      <c r="UZ252" s="2"/>
      <c r="VA252" s="2"/>
      <c r="VB252" s="2"/>
      <c r="VC252" s="2"/>
      <c r="VD252" s="2"/>
      <c r="VE252" s="2"/>
      <c r="VF252" s="2"/>
      <c r="VG252" s="2"/>
      <c r="VH252" s="2"/>
      <c r="VI252" s="2"/>
      <c r="VJ252" s="2"/>
      <c r="VK252" s="2"/>
      <c r="VL252" s="2"/>
      <c r="VM252" s="2"/>
      <c r="VN252" s="2"/>
      <c r="VO252" s="2"/>
      <c r="VP252" s="2"/>
      <c r="VQ252" s="2"/>
      <c r="VR252" s="2"/>
      <c r="VS252" s="2"/>
      <c r="VT252" s="2"/>
      <c r="VU252" s="2"/>
      <c r="VV252" s="2"/>
      <c r="VW252" s="2"/>
      <c r="VX252" s="2"/>
      <c r="VY252" s="2"/>
      <c r="VZ252" s="2"/>
      <c r="WA252" s="2"/>
      <c r="WB252" s="2"/>
      <c r="WC252" s="2"/>
      <c r="WD252" s="2"/>
      <c r="WE252" s="2"/>
      <c r="WF252" s="2"/>
      <c r="WG252" s="2"/>
      <c r="WH252" s="2"/>
      <c r="WI252" s="2"/>
      <c r="WJ252" s="2"/>
      <c r="WK252" s="2"/>
      <c r="WL252" s="2"/>
      <c r="WM252" s="2"/>
      <c r="WN252" s="2"/>
      <c r="WO252" s="2"/>
      <c r="WP252" s="2"/>
      <c r="WQ252" s="2"/>
      <c r="WR252" s="2"/>
      <c r="WS252" s="2"/>
      <c r="WT252" s="2"/>
      <c r="WU252" s="2"/>
      <c r="WV252" s="2"/>
      <c r="WW252" s="2"/>
      <c r="WX252" s="2"/>
      <c r="WY252" s="2"/>
      <c r="WZ252" s="2"/>
      <c r="XA252" s="2"/>
      <c r="XB252" s="2"/>
      <c r="XC252" s="2"/>
      <c r="XD252" s="2"/>
      <c r="XE252" s="2"/>
      <c r="XF252" s="2"/>
      <c r="XG252" s="2"/>
      <c r="XH252" s="2"/>
      <c r="XI252" s="2"/>
      <c r="XJ252" s="2"/>
      <c r="XK252" s="2"/>
      <c r="XL252" s="2"/>
      <c r="XM252" s="2"/>
      <c r="XN252" s="2"/>
      <c r="XO252" s="2"/>
      <c r="XP252" s="2"/>
      <c r="XQ252" s="2"/>
      <c r="XR252" s="2"/>
      <c r="XS252" s="2"/>
      <c r="XT252" s="2"/>
      <c r="XU252" s="2"/>
      <c r="XV252" s="2"/>
      <c r="XW252" s="2"/>
      <c r="XX252" s="2"/>
      <c r="XY252" s="2"/>
      <c r="XZ252" s="2"/>
      <c r="YA252" s="2"/>
      <c r="YB252" s="2"/>
      <c r="YC252" s="2"/>
      <c r="YD252" s="2"/>
      <c r="YE252" s="2"/>
      <c r="YF252" s="2"/>
      <c r="YG252" s="2"/>
      <c r="YH252" s="2"/>
      <c r="YI252" s="2"/>
      <c r="YJ252" s="2"/>
      <c r="YK252" s="2"/>
      <c r="YL252" s="2"/>
      <c r="YM252" s="2"/>
      <c r="YN252" s="2"/>
      <c r="YO252" s="2"/>
      <c r="YP252" s="2"/>
      <c r="YQ252" s="2"/>
      <c r="YR252" s="2"/>
      <c r="YS252" s="2"/>
      <c r="YT252" s="2"/>
      <c r="YU252" s="2"/>
      <c r="YV252" s="2"/>
      <c r="YW252" s="2"/>
      <c r="YX252" s="2"/>
      <c r="YY252" s="2"/>
      <c r="YZ252" s="2"/>
      <c r="ZA252" s="2"/>
      <c r="ZB252" s="2"/>
      <c r="ZC252" s="2"/>
      <c r="ZD252" s="2"/>
      <c r="ZE252" s="2"/>
      <c r="ZF252" s="2"/>
      <c r="ZG252" s="2"/>
      <c r="ZH252" s="2"/>
      <c r="ZI252" s="2"/>
      <c r="ZJ252" s="2"/>
      <c r="ZK252" s="2"/>
      <c r="ZL252" s="2"/>
      <c r="ZM252" s="2"/>
      <c r="ZN252" s="2"/>
      <c r="ZO252" s="2"/>
      <c r="ZP252" s="2"/>
      <c r="ZQ252" s="2"/>
      <c r="ZR252" s="2"/>
      <c r="ZS252" s="2"/>
      <c r="ZT252" s="2"/>
      <c r="ZU252" s="2"/>
      <c r="ZV252" s="2"/>
      <c r="ZW252" s="2"/>
      <c r="ZX252" s="2"/>
      <c r="ZY252" s="2"/>
      <c r="ZZ252" s="2"/>
      <c r="AAA252" s="2"/>
      <c r="AAB252" s="2"/>
      <c r="AAC252" s="2"/>
      <c r="AAD252" s="2"/>
      <c r="AAE252" s="2"/>
      <c r="AAF252" s="2"/>
      <c r="AAG252" s="2"/>
      <c r="AAH252" s="2"/>
      <c r="AAI252" s="2"/>
      <c r="AAJ252" s="2"/>
      <c r="AAK252" s="2"/>
      <c r="AAL252" s="2"/>
      <c r="AAM252" s="2"/>
      <c r="AAN252" s="2"/>
      <c r="AAO252" s="2"/>
      <c r="AAP252" s="2"/>
      <c r="AAQ252" s="2"/>
      <c r="AAR252" s="2"/>
      <c r="AAS252" s="2"/>
      <c r="AAT252" s="2"/>
      <c r="AAU252" s="2"/>
      <c r="AAV252" s="2"/>
      <c r="AAW252" s="2"/>
      <c r="AAX252" s="2"/>
      <c r="AAY252" s="2"/>
      <c r="AAZ252" s="2"/>
      <c r="ABA252" s="2"/>
      <c r="ABB252" s="2"/>
      <c r="ABC252" s="2"/>
      <c r="ABD252" s="2"/>
      <c r="ABE252" s="2"/>
      <c r="ABF252" s="2"/>
      <c r="ABG252" s="2"/>
      <c r="ABH252" s="2"/>
      <c r="ABI252" s="2"/>
      <c r="ABJ252" s="2"/>
      <c r="ABK252" s="2"/>
      <c r="ABL252" s="2"/>
      <c r="ABM252" s="2"/>
      <c r="ABN252" s="2"/>
      <c r="ABO252" s="2"/>
      <c r="ABP252" s="2"/>
      <c r="ABQ252" s="2"/>
      <c r="ABR252" s="2"/>
      <c r="ABS252" s="2"/>
      <c r="ABT252" s="2"/>
      <c r="ABU252" s="2"/>
      <c r="ABV252" s="2"/>
      <c r="ABW252" s="2"/>
      <c r="ABX252" s="2"/>
      <c r="ABY252" s="2"/>
      <c r="ABZ252" s="2"/>
      <c r="ACA252" s="2"/>
      <c r="ACB252" s="2"/>
      <c r="ACC252" s="2"/>
      <c r="ACD252" s="2"/>
      <c r="ACE252" s="2"/>
      <c r="ACF252" s="2"/>
      <c r="ACG252" s="2"/>
      <c r="ACH252" s="2"/>
      <c r="ACI252" s="2"/>
      <c r="ACJ252" s="2"/>
      <c r="ACK252" s="2"/>
      <c r="ACL252" s="2"/>
      <c r="ACM252" s="2"/>
      <c r="ACN252" s="2"/>
      <c r="ACO252" s="2"/>
      <c r="ACP252" s="2"/>
      <c r="ACQ252" s="2"/>
      <c r="ACR252" s="2"/>
      <c r="ACS252" s="2"/>
      <c r="ACT252" s="2"/>
      <c r="ACU252" s="2"/>
      <c r="ACV252" s="2"/>
      <c r="ACW252" s="2"/>
      <c r="ACX252" s="2"/>
      <c r="ACY252" s="2"/>
      <c r="ACZ252" s="2"/>
      <c r="ADA252" s="2"/>
      <c r="ADB252" s="2"/>
      <c r="ADC252" s="2"/>
      <c r="ADD252" s="2"/>
      <c r="ADE252" s="2"/>
      <c r="ADF252" s="2"/>
      <c r="ADG252" s="2"/>
      <c r="ADH252" s="2"/>
      <c r="ADI252" s="2"/>
      <c r="ADJ252" s="2"/>
      <c r="ADK252" s="2"/>
      <c r="ADL252" s="2"/>
      <c r="ADM252" s="2"/>
      <c r="ADN252" s="2"/>
      <c r="ADO252" s="2"/>
      <c r="ADP252" s="2"/>
      <c r="ADQ252" s="2"/>
      <c r="ADR252" s="2"/>
      <c r="ADS252" s="2"/>
      <c r="ADT252" s="2"/>
      <c r="ADU252" s="2"/>
      <c r="ADV252" s="2"/>
      <c r="ADW252" s="2"/>
      <c r="ADX252" s="2"/>
      <c r="ADY252" s="2"/>
      <c r="ADZ252" s="2"/>
      <c r="AEA252" s="2"/>
      <c r="AEB252" s="2"/>
      <c r="AEC252" s="2"/>
      <c r="AED252" s="2"/>
      <c r="AEE252" s="2"/>
      <c r="AEF252" s="2"/>
      <c r="AEG252" s="2"/>
      <c r="AEH252" s="2"/>
      <c r="AEI252" s="2"/>
      <c r="AEJ252" s="2"/>
      <c r="AEK252" s="2"/>
      <c r="AEL252" s="2"/>
      <c r="AEM252" s="2"/>
      <c r="AEN252" s="2"/>
      <c r="AEO252" s="2"/>
      <c r="AEP252" s="2"/>
      <c r="AEQ252" s="2"/>
      <c r="AER252" s="2"/>
      <c r="AES252" s="2"/>
      <c r="AET252" s="2"/>
      <c r="AEU252" s="2"/>
      <c r="AEV252" s="2"/>
      <c r="AEW252" s="2"/>
      <c r="AEX252" s="2"/>
      <c r="AEY252" s="2"/>
      <c r="AEZ252" s="2"/>
      <c r="AFA252" s="2"/>
      <c r="AFB252" s="2"/>
      <c r="AFC252" s="2"/>
      <c r="AFD252" s="2"/>
      <c r="AFE252" s="2"/>
      <c r="AFF252" s="2"/>
      <c r="AFG252" s="2"/>
      <c r="AFH252" s="2"/>
      <c r="AFI252" s="2"/>
      <c r="AFJ252" s="2"/>
      <c r="AFK252" s="2"/>
      <c r="AFL252" s="2"/>
      <c r="AFM252" s="2"/>
      <c r="AFN252" s="2"/>
      <c r="AFO252" s="2"/>
      <c r="AFP252" s="2"/>
      <c r="AFQ252" s="2"/>
      <c r="AFR252" s="2"/>
      <c r="AFS252" s="2"/>
      <c r="AFT252" s="2"/>
      <c r="AFU252" s="2"/>
      <c r="AFV252" s="2"/>
      <c r="AFW252" s="2"/>
      <c r="AFX252" s="2"/>
      <c r="AFY252" s="2"/>
      <c r="AFZ252" s="2"/>
      <c r="AGA252" s="2"/>
      <c r="AGB252" s="2"/>
      <c r="AGC252" s="2"/>
      <c r="AGD252" s="2"/>
      <c r="AGE252" s="2"/>
      <c r="AGF252" s="2"/>
      <c r="AGG252" s="2"/>
      <c r="AGH252" s="2"/>
      <c r="AGI252" s="2"/>
      <c r="AGJ252" s="2"/>
      <c r="AGK252" s="2"/>
      <c r="AGL252" s="2"/>
      <c r="AGM252" s="2"/>
      <c r="AGN252" s="2"/>
      <c r="AGO252" s="2"/>
      <c r="AGP252" s="2"/>
      <c r="AGQ252" s="2"/>
      <c r="AGR252" s="2"/>
      <c r="AGS252" s="2"/>
      <c r="AGT252" s="2"/>
      <c r="AGU252" s="2"/>
      <c r="AGV252" s="2"/>
      <c r="AGW252" s="2"/>
      <c r="AGX252" s="2"/>
      <c r="AGY252" s="2"/>
      <c r="AGZ252" s="2"/>
      <c r="AHA252" s="2"/>
      <c r="AHB252" s="2"/>
      <c r="AHC252" s="2"/>
      <c r="AHD252" s="2"/>
      <c r="AHE252" s="2"/>
      <c r="AHF252" s="2"/>
      <c r="AHG252" s="2"/>
      <c r="AHH252" s="2"/>
      <c r="AHI252" s="2"/>
      <c r="AHJ252" s="2"/>
      <c r="AHK252" s="2"/>
      <c r="AHL252" s="2"/>
      <c r="AHM252" s="2"/>
      <c r="AHN252" s="2"/>
      <c r="AHO252" s="2"/>
      <c r="AHP252" s="2"/>
      <c r="AHQ252" s="2"/>
      <c r="AHR252" s="2"/>
      <c r="AHS252" s="2"/>
      <c r="AHT252" s="2"/>
      <c r="AHU252" s="2"/>
      <c r="AHV252" s="2"/>
      <c r="AHW252" s="2"/>
      <c r="AHX252" s="2"/>
      <c r="AHY252" s="2"/>
      <c r="AHZ252" s="2"/>
      <c r="AIA252" s="2"/>
      <c r="AIB252" s="2"/>
      <c r="AIC252" s="2"/>
      <c r="AID252" s="2"/>
      <c r="AIE252" s="2"/>
      <c r="AIF252" s="2"/>
      <c r="AIG252" s="2"/>
      <c r="AIH252" s="2"/>
      <c r="AII252" s="2"/>
      <c r="AIJ252" s="2"/>
      <c r="AIK252" s="2"/>
      <c r="AIL252" s="2"/>
      <c r="AIM252" s="2"/>
      <c r="AIN252" s="2"/>
      <c r="AIO252" s="2"/>
      <c r="AIP252" s="2"/>
      <c r="AIQ252" s="2"/>
      <c r="AIR252" s="2"/>
      <c r="AIS252" s="2"/>
      <c r="AIT252" s="2"/>
      <c r="AIU252" s="2"/>
      <c r="AIV252" s="2"/>
      <c r="AIW252" s="2"/>
      <c r="AIX252" s="2"/>
      <c r="AIY252" s="2"/>
      <c r="AIZ252" s="2"/>
      <c r="AJA252" s="2"/>
      <c r="AJB252" s="2"/>
      <c r="AJC252" s="2"/>
      <c r="AJD252" s="2"/>
      <c r="AJE252" s="2"/>
      <c r="AJF252" s="2"/>
      <c r="AJG252" s="2"/>
      <c r="AJH252" s="2"/>
      <c r="AJI252" s="2"/>
      <c r="AJJ252" s="2"/>
      <c r="AJK252" s="2"/>
      <c r="AJL252" s="2"/>
      <c r="AJM252" s="2"/>
      <c r="AJN252" s="2"/>
      <c r="AJO252" s="2"/>
      <c r="AJP252" s="2"/>
      <c r="AJQ252" s="2"/>
      <c r="AJR252" s="2"/>
      <c r="AJS252" s="2"/>
      <c r="AJT252" s="2"/>
      <c r="AJU252" s="2"/>
      <c r="AJV252" s="2"/>
      <c r="AJW252" s="2"/>
      <c r="AJX252" s="2"/>
      <c r="AJY252" s="2"/>
      <c r="AJZ252" s="2"/>
      <c r="AKA252" s="2"/>
      <c r="AKB252" s="2"/>
      <c r="AKC252" s="2"/>
      <c r="AKD252" s="2"/>
      <c r="AKE252" s="2"/>
      <c r="AKF252" s="2"/>
      <c r="AKG252" s="2"/>
      <c r="AKH252" s="2"/>
      <c r="AKI252" s="2"/>
      <c r="AKJ252" s="2"/>
      <c r="AKK252" s="2"/>
      <c r="AKL252" s="2"/>
      <c r="AKM252" s="2"/>
      <c r="AKN252" s="2"/>
      <c r="AKO252" s="2"/>
      <c r="AKP252" s="2"/>
      <c r="AKQ252" s="2"/>
      <c r="AKR252" s="2"/>
      <c r="AKS252" s="2"/>
      <c r="AKT252" s="2"/>
      <c r="AKU252" s="2"/>
      <c r="AKV252" s="2"/>
      <c r="AKW252" s="2"/>
      <c r="AKX252" s="2"/>
      <c r="AKY252" s="2"/>
      <c r="AKZ252" s="2"/>
      <c r="ALA252" s="2"/>
      <c r="ALB252" s="2"/>
      <c r="ALC252" s="2"/>
      <c r="ALD252" s="2"/>
      <c r="ALE252" s="2"/>
      <c r="ALF252" s="2"/>
      <c r="ALG252" s="2"/>
      <c r="ALH252" s="2"/>
      <c r="ALI252" s="2"/>
      <c r="ALJ252" s="2"/>
      <c r="ALK252" s="2"/>
      <c r="ALL252" s="2"/>
      <c r="ALM252" s="2"/>
      <c r="ALN252" s="2"/>
      <c r="ALO252" s="2"/>
      <c r="ALP252" s="2"/>
      <c r="ALQ252" s="2"/>
      <c r="ALR252" s="2"/>
      <c r="ALS252" s="2"/>
      <c r="ALT252" s="2"/>
      <c r="ALU252" s="2"/>
      <c r="ALV252" s="2"/>
      <c r="ALW252" s="2"/>
      <c r="ALX252" s="2"/>
      <c r="ALY252" s="2"/>
      <c r="ALZ252" s="2"/>
      <c r="AMA252" s="2"/>
      <c r="AMB252" s="2"/>
      <c r="AMC252" s="2"/>
      <c r="AMD252" s="2"/>
      <c r="AME252" s="2"/>
      <c r="AMF252" s="2"/>
      <c r="AMG252" s="2"/>
      <c r="AMH252" s="2"/>
      <c r="AMI252" s="2"/>
      <c r="AMJ252" s="2"/>
      <c r="AMK252" s="2"/>
    </row>
    <row r="253" spans="1:1025" x14ac:dyDescent="0.25">
      <c r="A253" s="23"/>
      <c r="B253" s="40"/>
      <c r="C253" s="17"/>
      <c r="D253" s="60" t="s">
        <v>298</v>
      </c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2"/>
      <c r="CW253" s="2"/>
      <c r="CX253" s="2"/>
      <c r="CY253" s="2"/>
      <c r="CZ253" s="2"/>
      <c r="DA253" s="2"/>
      <c r="DB253" s="2"/>
      <c r="DC253" s="2"/>
      <c r="DD253" s="2"/>
      <c r="DE253" s="2"/>
      <c r="DF253" s="2"/>
      <c r="DG253" s="2"/>
      <c r="DH253" s="2"/>
      <c r="DI253" s="2"/>
      <c r="DJ253" s="2"/>
      <c r="DK253" s="2"/>
      <c r="DL253" s="2"/>
      <c r="DM253" s="2"/>
      <c r="DN253" s="2"/>
      <c r="DO253" s="2"/>
      <c r="DP253" s="2"/>
      <c r="DQ253" s="2"/>
      <c r="DR253" s="2"/>
      <c r="DS253" s="2"/>
      <c r="DT253" s="2"/>
      <c r="DU253" s="2"/>
      <c r="DV253" s="2"/>
      <c r="DW253" s="2"/>
      <c r="DX253" s="2"/>
      <c r="DY253" s="2"/>
      <c r="DZ253" s="2"/>
      <c r="EA253" s="2"/>
      <c r="EB253" s="2"/>
      <c r="EC253" s="2"/>
      <c r="ED253" s="2"/>
      <c r="EE253" s="2"/>
      <c r="EF253" s="2"/>
      <c r="EG253" s="2"/>
      <c r="EH253" s="2"/>
      <c r="EI253" s="2"/>
      <c r="EJ253" s="2"/>
      <c r="EK253" s="2"/>
      <c r="EL253" s="2"/>
      <c r="EM253" s="2"/>
      <c r="EN253" s="2"/>
      <c r="EO253" s="2"/>
      <c r="EP253" s="2"/>
      <c r="EQ253" s="2"/>
      <c r="ER253" s="2"/>
      <c r="ES253" s="2"/>
      <c r="ET253" s="2"/>
      <c r="EU253" s="2"/>
      <c r="EV253" s="2"/>
      <c r="EW253" s="2"/>
      <c r="EX253" s="2"/>
      <c r="EY253" s="2"/>
      <c r="EZ253" s="2"/>
      <c r="FA253" s="2"/>
      <c r="FB253" s="2"/>
      <c r="FC253" s="2"/>
      <c r="FD253" s="2"/>
      <c r="FE253" s="2"/>
      <c r="FF253" s="2"/>
      <c r="FG253" s="2"/>
      <c r="FH253" s="2"/>
      <c r="FI253" s="2"/>
      <c r="FJ253" s="2"/>
      <c r="FK253" s="2"/>
      <c r="FL253" s="2"/>
      <c r="FM253" s="2"/>
      <c r="FN253" s="2"/>
      <c r="FO253" s="2"/>
      <c r="FP253" s="2"/>
      <c r="FQ253" s="2"/>
      <c r="FR253" s="2"/>
      <c r="FS253" s="2"/>
      <c r="FT253" s="2"/>
      <c r="FU253" s="2"/>
      <c r="FV253" s="2"/>
      <c r="FW253" s="2"/>
      <c r="FX253" s="2"/>
      <c r="FY253" s="2"/>
      <c r="FZ253" s="2"/>
      <c r="GA253" s="2"/>
      <c r="GB253" s="2"/>
      <c r="GC253" s="2"/>
      <c r="GD253" s="2"/>
      <c r="GE253" s="2"/>
      <c r="GF253" s="2"/>
      <c r="GG253" s="2"/>
      <c r="GH253" s="2"/>
      <c r="GI253" s="2"/>
      <c r="GJ253" s="2"/>
      <c r="GK253" s="2"/>
      <c r="GL253" s="2"/>
      <c r="GM253" s="2"/>
      <c r="GN253" s="2"/>
      <c r="GO253" s="2"/>
      <c r="GP253" s="2"/>
      <c r="GQ253" s="2"/>
      <c r="GR253" s="2"/>
      <c r="GS253" s="2"/>
      <c r="GT253" s="2"/>
      <c r="GU253" s="2"/>
      <c r="GV253" s="2"/>
      <c r="GW253" s="2"/>
      <c r="GX253" s="2"/>
      <c r="GY253" s="2"/>
      <c r="GZ253" s="2"/>
      <c r="HA253" s="2"/>
      <c r="HB253" s="2"/>
      <c r="HC253" s="2"/>
      <c r="HD253" s="2"/>
      <c r="HE253" s="2"/>
      <c r="HF253" s="2"/>
      <c r="HG253" s="2"/>
      <c r="HH253" s="2"/>
      <c r="HI253" s="2"/>
      <c r="HJ253" s="2"/>
      <c r="HK253" s="2"/>
      <c r="HL253" s="2"/>
      <c r="HM253" s="2"/>
      <c r="HN253" s="2"/>
      <c r="HO253" s="2"/>
      <c r="HP253" s="2"/>
      <c r="HQ253" s="2"/>
      <c r="HR253" s="2"/>
      <c r="HS253" s="2"/>
      <c r="HT253" s="2"/>
      <c r="HU253" s="2"/>
      <c r="HV253" s="2"/>
      <c r="HW253" s="2"/>
      <c r="HX253" s="2"/>
      <c r="HY253" s="2"/>
      <c r="HZ253" s="2"/>
      <c r="IA253" s="2"/>
      <c r="IB253" s="2"/>
      <c r="IC253" s="2"/>
      <c r="ID253" s="2"/>
      <c r="IE253" s="2"/>
      <c r="IF253" s="2"/>
      <c r="IG253" s="2"/>
      <c r="IH253" s="2"/>
      <c r="II253" s="2"/>
      <c r="IJ253" s="2"/>
      <c r="IK253" s="2"/>
      <c r="IL253" s="2"/>
      <c r="IM253" s="2"/>
      <c r="IN253" s="2"/>
      <c r="IO253" s="2"/>
      <c r="IP253" s="2"/>
      <c r="IQ253" s="2"/>
      <c r="IR253" s="2"/>
      <c r="IS253" s="2"/>
      <c r="IT253" s="2"/>
      <c r="IU253" s="2"/>
      <c r="IV253" s="2"/>
      <c r="IW253" s="2"/>
      <c r="IX253" s="2"/>
      <c r="IY253" s="2"/>
      <c r="IZ253" s="2"/>
      <c r="JA253" s="2"/>
      <c r="JB253" s="2"/>
      <c r="JC253" s="2"/>
      <c r="JD253" s="2"/>
      <c r="JE253" s="2"/>
      <c r="JF253" s="2"/>
      <c r="JG253" s="2"/>
      <c r="JH253" s="2"/>
      <c r="JI253" s="2"/>
      <c r="JJ253" s="2"/>
      <c r="JK253" s="2"/>
      <c r="JL253" s="2"/>
      <c r="JM253" s="2"/>
      <c r="JN253" s="2"/>
      <c r="JO253" s="2"/>
      <c r="JP253" s="2"/>
      <c r="JQ253" s="2"/>
      <c r="JR253" s="2"/>
      <c r="JS253" s="2"/>
      <c r="JT253" s="2"/>
      <c r="JU253" s="2"/>
      <c r="JV253" s="2"/>
      <c r="JW253" s="2"/>
      <c r="JX253" s="2"/>
      <c r="JY253" s="2"/>
      <c r="JZ253" s="2"/>
      <c r="KA253" s="2"/>
      <c r="KB253" s="2"/>
      <c r="KC253" s="2"/>
      <c r="KD253" s="2"/>
      <c r="KE253" s="2"/>
      <c r="KF253" s="2"/>
      <c r="KG253" s="2"/>
      <c r="KH253" s="2"/>
      <c r="KI253" s="2"/>
      <c r="KJ253" s="2"/>
      <c r="KK253" s="2"/>
      <c r="KL253" s="2"/>
      <c r="KM253" s="2"/>
      <c r="KN253" s="2"/>
      <c r="KO253" s="2"/>
      <c r="KP253" s="2"/>
      <c r="KQ253" s="2"/>
      <c r="KR253" s="2"/>
      <c r="KS253" s="2"/>
      <c r="KT253" s="2"/>
      <c r="KU253" s="2"/>
      <c r="KV253" s="2"/>
      <c r="KW253" s="2"/>
      <c r="KX253" s="2"/>
      <c r="KY253" s="2"/>
      <c r="KZ253" s="2"/>
      <c r="LA253" s="2"/>
      <c r="LB253" s="2"/>
      <c r="LC253" s="2"/>
      <c r="LD253" s="2"/>
      <c r="LE253" s="2"/>
      <c r="LF253" s="2"/>
      <c r="LG253" s="2"/>
      <c r="LH253" s="2"/>
      <c r="LI253" s="2"/>
      <c r="LJ253" s="2"/>
      <c r="LK253" s="2"/>
      <c r="LL253" s="2"/>
      <c r="LM253" s="2"/>
      <c r="LN253" s="2"/>
      <c r="LO253" s="2"/>
      <c r="LP253" s="2"/>
      <c r="LQ253" s="2"/>
      <c r="LR253" s="2"/>
      <c r="LS253" s="2"/>
      <c r="LT253" s="2"/>
      <c r="LU253" s="2"/>
      <c r="LV253" s="2"/>
      <c r="LW253" s="2"/>
      <c r="LX253" s="2"/>
      <c r="LY253" s="2"/>
      <c r="LZ253" s="2"/>
      <c r="MA253" s="2"/>
      <c r="MB253" s="2"/>
      <c r="MC253" s="2"/>
      <c r="MD253" s="2"/>
      <c r="ME253" s="2"/>
      <c r="MF253" s="2"/>
      <c r="MG253" s="2"/>
      <c r="MH253" s="2"/>
      <c r="MI253" s="2"/>
      <c r="MJ253" s="2"/>
      <c r="MK253" s="2"/>
      <c r="ML253" s="2"/>
      <c r="MM253" s="2"/>
      <c r="MN253" s="2"/>
      <c r="MO253" s="2"/>
      <c r="MP253" s="2"/>
      <c r="MQ253" s="2"/>
      <c r="MR253" s="2"/>
      <c r="MS253" s="2"/>
      <c r="MT253" s="2"/>
      <c r="MU253" s="2"/>
      <c r="MV253" s="2"/>
      <c r="MW253" s="2"/>
      <c r="MX253" s="2"/>
      <c r="MY253" s="2"/>
      <c r="MZ253" s="2"/>
      <c r="NA253" s="2"/>
      <c r="NB253" s="2"/>
      <c r="NC253" s="2"/>
      <c r="ND253" s="2"/>
      <c r="NE253" s="2"/>
      <c r="NF253" s="2"/>
      <c r="NG253" s="2"/>
      <c r="NH253" s="2"/>
      <c r="NI253" s="2"/>
      <c r="NJ253" s="2"/>
      <c r="NK253" s="2"/>
      <c r="NL253" s="2"/>
      <c r="NM253" s="2"/>
      <c r="NN253" s="2"/>
      <c r="NO253" s="2"/>
      <c r="NP253" s="2"/>
      <c r="NQ253" s="2"/>
      <c r="NR253" s="2"/>
      <c r="NS253" s="2"/>
      <c r="NT253" s="2"/>
      <c r="NU253" s="2"/>
      <c r="NV253" s="2"/>
      <c r="NW253" s="2"/>
      <c r="NX253" s="2"/>
      <c r="NY253" s="2"/>
      <c r="NZ253" s="2"/>
      <c r="OA253" s="2"/>
      <c r="OB253" s="2"/>
      <c r="OC253" s="2"/>
      <c r="OD253" s="2"/>
      <c r="OE253" s="2"/>
      <c r="OF253" s="2"/>
      <c r="OG253" s="2"/>
      <c r="OH253" s="2"/>
      <c r="OI253" s="2"/>
      <c r="OJ253" s="2"/>
      <c r="OK253" s="2"/>
      <c r="OL253" s="2"/>
      <c r="OM253" s="2"/>
      <c r="ON253" s="2"/>
      <c r="OO253" s="2"/>
      <c r="OP253" s="2"/>
      <c r="OQ253" s="2"/>
      <c r="OR253" s="2"/>
      <c r="OS253" s="2"/>
      <c r="OT253" s="2"/>
      <c r="OU253" s="2"/>
      <c r="OV253" s="2"/>
      <c r="OW253" s="2"/>
      <c r="OX253" s="2"/>
      <c r="OY253" s="2"/>
      <c r="OZ253" s="2"/>
      <c r="PA253" s="2"/>
      <c r="PB253" s="2"/>
      <c r="PC253" s="2"/>
      <c r="PD253" s="2"/>
      <c r="PE253" s="2"/>
      <c r="PF253" s="2"/>
      <c r="PG253" s="2"/>
      <c r="PH253" s="2"/>
      <c r="PI253" s="2"/>
      <c r="PJ253" s="2"/>
      <c r="PK253" s="2"/>
      <c r="PL253" s="2"/>
      <c r="PM253" s="2"/>
      <c r="PN253" s="2"/>
      <c r="PO253" s="2"/>
      <c r="PP253" s="2"/>
      <c r="PQ253" s="2"/>
      <c r="PR253" s="2"/>
      <c r="PS253" s="2"/>
      <c r="PT253" s="2"/>
      <c r="PU253" s="2"/>
      <c r="PV253" s="2"/>
      <c r="PW253" s="2"/>
      <c r="PX253" s="2"/>
      <c r="PY253" s="2"/>
      <c r="PZ253" s="2"/>
      <c r="QA253" s="2"/>
      <c r="QB253" s="2"/>
      <c r="QC253" s="2"/>
      <c r="QD253" s="2"/>
      <c r="QE253" s="2"/>
      <c r="QF253" s="2"/>
      <c r="QG253" s="2"/>
      <c r="QH253" s="2"/>
      <c r="QI253" s="2"/>
      <c r="QJ253" s="2"/>
      <c r="QK253" s="2"/>
      <c r="QL253" s="2"/>
      <c r="QM253" s="2"/>
      <c r="QN253" s="2"/>
      <c r="QO253" s="2"/>
      <c r="QP253" s="2"/>
      <c r="QQ253" s="2"/>
      <c r="QR253" s="2"/>
      <c r="QS253" s="2"/>
      <c r="QT253" s="2"/>
      <c r="QU253" s="2"/>
      <c r="QV253" s="2"/>
      <c r="QW253" s="2"/>
      <c r="QX253" s="2"/>
      <c r="QY253" s="2"/>
      <c r="QZ253" s="2"/>
      <c r="RA253" s="2"/>
      <c r="RB253" s="2"/>
      <c r="RC253" s="2"/>
      <c r="RD253" s="2"/>
      <c r="RE253" s="2"/>
      <c r="RF253" s="2"/>
      <c r="RG253" s="2"/>
      <c r="RH253" s="2"/>
      <c r="RI253" s="2"/>
      <c r="RJ253" s="2"/>
      <c r="RK253" s="2"/>
      <c r="RL253" s="2"/>
      <c r="RM253" s="2"/>
      <c r="RN253" s="2"/>
      <c r="RO253" s="2"/>
      <c r="RP253" s="2"/>
      <c r="RQ253" s="2"/>
      <c r="RR253" s="2"/>
      <c r="RS253" s="2"/>
      <c r="RT253" s="2"/>
      <c r="RU253" s="2"/>
      <c r="RV253" s="2"/>
      <c r="RW253" s="2"/>
      <c r="RX253" s="2"/>
      <c r="RY253" s="2"/>
      <c r="RZ253" s="2"/>
      <c r="SA253" s="2"/>
      <c r="SB253" s="2"/>
      <c r="SC253" s="2"/>
      <c r="SD253" s="2"/>
      <c r="SE253" s="2"/>
      <c r="SF253" s="2"/>
      <c r="SG253" s="2"/>
      <c r="SH253" s="2"/>
      <c r="SI253" s="2"/>
      <c r="SJ253" s="2"/>
      <c r="SK253" s="2"/>
      <c r="SL253" s="2"/>
      <c r="SM253" s="2"/>
      <c r="SN253" s="2"/>
      <c r="SO253" s="2"/>
      <c r="SP253" s="2"/>
      <c r="SQ253" s="2"/>
      <c r="SR253" s="2"/>
      <c r="SS253" s="2"/>
      <c r="ST253" s="2"/>
      <c r="SU253" s="2"/>
      <c r="SV253" s="2"/>
      <c r="SW253" s="2"/>
      <c r="SX253" s="2"/>
      <c r="SY253" s="2"/>
      <c r="SZ253" s="2"/>
      <c r="TA253" s="2"/>
      <c r="TB253" s="2"/>
      <c r="TC253" s="2"/>
      <c r="TD253" s="2"/>
      <c r="TE253" s="2"/>
      <c r="TF253" s="2"/>
      <c r="TG253" s="2"/>
      <c r="TH253" s="2"/>
      <c r="TI253" s="2"/>
      <c r="TJ253" s="2"/>
      <c r="TK253" s="2"/>
      <c r="TL253" s="2"/>
      <c r="TM253" s="2"/>
      <c r="TN253" s="2"/>
      <c r="TO253" s="2"/>
      <c r="TP253" s="2"/>
      <c r="TQ253" s="2"/>
      <c r="TR253" s="2"/>
      <c r="TS253" s="2"/>
      <c r="TT253" s="2"/>
      <c r="TU253" s="2"/>
      <c r="TV253" s="2"/>
      <c r="TW253" s="2"/>
      <c r="TX253" s="2"/>
      <c r="TY253" s="2"/>
      <c r="TZ253" s="2"/>
      <c r="UA253" s="2"/>
      <c r="UB253" s="2"/>
      <c r="UC253" s="2"/>
      <c r="UD253" s="2"/>
      <c r="UE253" s="2"/>
      <c r="UF253" s="2"/>
      <c r="UG253" s="2"/>
      <c r="UH253" s="2"/>
      <c r="UI253" s="2"/>
      <c r="UJ253" s="2"/>
      <c r="UK253" s="2"/>
      <c r="UL253" s="2"/>
      <c r="UM253" s="2"/>
      <c r="UN253" s="2"/>
      <c r="UO253" s="2"/>
      <c r="UP253" s="2"/>
      <c r="UQ253" s="2"/>
      <c r="UR253" s="2"/>
      <c r="US253" s="2"/>
      <c r="UT253" s="2"/>
      <c r="UU253" s="2"/>
      <c r="UV253" s="2"/>
      <c r="UW253" s="2"/>
      <c r="UX253" s="2"/>
      <c r="UY253" s="2"/>
      <c r="UZ253" s="2"/>
      <c r="VA253" s="2"/>
      <c r="VB253" s="2"/>
      <c r="VC253" s="2"/>
      <c r="VD253" s="2"/>
      <c r="VE253" s="2"/>
      <c r="VF253" s="2"/>
      <c r="VG253" s="2"/>
      <c r="VH253" s="2"/>
      <c r="VI253" s="2"/>
      <c r="VJ253" s="2"/>
      <c r="VK253" s="2"/>
      <c r="VL253" s="2"/>
      <c r="VM253" s="2"/>
      <c r="VN253" s="2"/>
      <c r="VO253" s="2"/>
      <c r="VP253" s="2"/>
      <c r="VQ253" s="2"/>
      <c r="VR253" s="2"/>
      <c r="VS253" s="2"/>
      <c r="VT253" s="2"/>
      <c r="VU253" s="2"/>
      <c r="VV253" s="2"/>
      <c r="VW253" s="2"/>
      <c r="VX253" s="2"/>
      <c r="VY253" s="2"/>
      <c r="VZ253" s="2"/>
      <c r="WA253" s="2"/>
      <c r="WB253" s="2"/>
      <c r="WC253" s="2"/>
      <c r="WD253" s="2"/>
      <c r="WE253" s="2"/>
      <c r="WF253" s="2"/>
      <c r="WG253" s="2"/>
      <c r="WH253" s="2"/>
      <c r="WI253" s="2"/>
      <c r="WJ253" s="2"/>
      <c r="WK253" s="2"/>
      <c r="WL253" s="2"/>
      <c r="WM253" s="2"/>
      <c r="WN253" s="2"/>
      <c r="WO253" s="2"/>
      <c r="WP253" s="2"/>
      <c r="WQ253" s="2"/>
      <c r="WR253" s="2"/>
      <c r="WS253" s="2"/>
      <c r="WT253" s="2"/>
      <c r="WU253" s="2"/>
      <c r="WV253" s="2"/>
      <c r="WW253" s="2"/>
      <c r="WX253" s="2"/>
      <c r="WY253" s="2"/>
      <c r="WZ253" s="2"/>
      <c r="XA253" s="2"/>
      <c r="XB253" s="2"/>
      <c r="XC253" s="2"/>
      <c r="XD253" s="2"/>
      <c r="XE253" s="2"/>
      <c r="XF253" s="2"/>
      <c r="XG253" s="2"/>
      <c r="XH253" s="2"/>
      <c r="XI253" s="2"/>
      <c r="XJ253" s="2"/>
      <c r="XK253" s="2"/>
      <c r="XL253" s="2"/>
      <c r="XM253" s="2"/>
      <c r="XN253" s="2"/>
      <c r="XO253" s="2"/>
      <c r="XP253" s="2"/>
      <c r="XQ253" s="2"/>
      <c r="XR253" s="2"/>
      <c r="XS253" s="2"/>
      <c r="XT253" s="2"/>
      <c r="XU253" s="2"/>
      <c r="XV253" s="2"/>
      <c r="XW253" s="2"/>
      <c r="XX253" s="2"/>
      <c r="XY253" s="2"/>
      <c r="XZ253" s="2"/>
      <c r="YA253" s="2"/>
      <c r="YB253" s="2"/>
      <c r="YC253" s="2"/>
      <c r="YD253" s="2"/>
      <c r="YE253" s="2"/>
      <c r="YF253" s="2"/>
      <c r="YG253" s="2"/>
      <c r="YH253" s="2"/>
      <c r="YI253" s="2"/>
      <c r="YJ253" s="2"/>
      <c r="YK253" s="2"/>
      <c r="YL253" s="2"/>
      <c r="YM253" s="2"/>
      <c r="YN253" s="2"/>
      <c r="YO253" s="2"/>
      <c r="YP253" s="2"/>
      <c r="YQ253" s="2"/>
      <c r="YR253" s="2"/>
      <c r="YS253" s="2"/>
      <c r="YT253" s="2"/>
      <c r="YU253" s="2"/>
      <c r="YV253" s="2"/>
      <c r="YW253" s="2"/>
      <c r="YX253" s="2"/>
      <c r="YY253" s="2"/>
      <c r="YZ253" s="2"/>
      <c r="ZA253" s="2"/>
      <c r="ZB253" s="2"/>
      <c r="ZC253" s="2"/>
      <c r="ZD253" s="2"/>
      <c r="ZE253" s="2"/>
      <c r="ZF253" s="2"/>
      <c r="ZG253" s="2"/>
      <c r="ZH253" s="2"/>
      <c r="ZI253" s="2"/>
      <c r="ZJ253" s="2"/>
      <c r="ZK253" s="2"/>
      <c r="ZL253" s="2"/>
      <c r="ZM253" s="2"/>
      <c r="ZN253" s="2"/>
      <c r="ZO253" s="2"/>
      <c r="ZP253" s="2"/>
      <c r="ZQ253" s="2"/>
      <c r="ZR253" s="2"/>
      <c r="ZS253" s="2"/>
      <c r="ZT253" s="2"/>
      <c r="ZU253" s="2"/>
      <c r="ZV253" s="2"/>
      <c r="ZW253" s="2"/>
      <c r="ZX253" s="2"/>
      <c r="ZY253" s="2"/>
      <c r="ZZ253" s="2"/>
      <c r="AAA253" s="2"/>
      <c r="AAB253" s="2"/>
      <c r="AAC253" s="2"/>
      <c r="AAD253" s="2"/>
      <c r="AAE253" s="2"/>
      <c r="AAF253" s="2"/>
      <c r="AAG253" s="2"/>
      <c r="AAH253" s="2"/>
      <c r="AAI253" s="2"/>
      <c r="AAJ253" s="2"/>
      <c r="AAK253" s="2"/>
      <c r="AAL253" s="2"/>
      <c r="AAM253" s="2"/>
      <c r="AAN253" s="2"/>
      <c r="AAO253" s="2"/>
      <c r="AAP253" s="2"/>
      <c r="AAQ253" s="2"/>
      <c r="AAR253" s="2"/>
      <c r="AAS253" s="2"/>
      <c r="AAT253" s="2"/>
      <c r="AAU253" s="2"/>
      <c r="AAV253" s="2"/>
      <c r="AAW253" s="2"/>
      <c r="AAX253" s="2"/>
      <c r="AAY253" s="2"/>
      <c r="AAZ253" s="2"/>
      <c r="ABA253" s="2"/>
      <c r="ABB253" s="2"/>
      <c r="ABC253" s="2"/>
      <c r="ABD253" s="2"/>
      <c r="ABE253" s="2"/>
      <c r="ABF253" s="2"/>
      <c r="ABG253" s="2"/>
      <c r="ABH253" s="2"/>
      <c r="ABI253" s="2"/>
      <c r="ABJ253" s="2"/>
      <c r="ABK253" s="2"/>
      <c r="ABL253" s="2"/>
      <c r="ABM253" s="2"/>
      <c r="ABN253" s="2"/>
      <c r="ABO253" s="2"/>
      <c r="ABP253" s="2"/>
      <c r="ABQ253" s="2"/>
      <c r="ABR253" s="2"/>
      <c r="ABS253" s="2"/>
      <c r="ABT253" s="2"/>
      <c r="ABU253" s="2"/>
      <c r="ABV253" s="2"/>
      <c r="ABW253" s="2"/>
      <c r="ABX253" s="2"/>
      <c r="ABY253" s="2"/>
      <c r="ABZ253" s="2"/>
      <c r="ACA253" s="2"/>
      <c r="ACB253" s="2"/>
      <c r="ACC253" s="2"/>
      <c r="ACD253" s="2"/>
      <c r="ACE253" s="2"/>
      <c r="ACF253" s="2"/>
      <c r="ACG253" s="2"/>
      <c r="ACH253" s="2"/>
      <c r="ACI253" s="2"/>
      <c r="ACJ253" s="2"/>
      <c r="ACK253" s="2"/>
      <c r="ACL253" s="2"/>
      <c r="ACM253" s="2"/>
      <c r="ACN253" s="2"/>
      <c r="ACO253" s="2"/>
      <c r="ACP253" s="2"/>
      <c r="ACQ253" s="2"/>
      <c r="ACR253" s="2"/>
      <c r="ACS253" s="2"/>
      <c r="ACT253" s="2"/>
      <c r="ACU253" s="2"/>
      <c r="ACV253" s="2"/>
      <c r="ACW253" s="2"/>
      <c r="ACX253" s="2"/>
      <c r="ACY253" s="2"/>
      <c r="ACZ253" s="2"/>
      <c r="ADA253" s="2"/>
      <c r="ADB253" s="2"/>
      <c r="ADC253" s="2"/>
      <c r="ADD253" s="2"/>
      <c r="ADE253" s="2"/>
      <c r="ADF253" s="2"/>
      <c r="ADG253" s="2"/>
      <c r="ADH253" s="2"/>
      <c r="ADI253" s="2"/>
      <c r="ADJ253" s="2"/>
      <c r="ADK253" s="2"/>
      <c r="ADL253" s="2"/>
      <c r="ADM253" s="2"/>
      <c r="ADN253" s="2"/>
      <c r="ADO253" s="2"/>
      <c r="ADP253" s="2"/>
      <c r="ADQ253" s="2"/>
      <c r="ADR253" s="2"/>
      <c r="ADS253" s="2"/>
      <c r="ADT253" s="2"/>
      <c r="ADU253" s="2"/>
      <c r="ADV253" s="2"/>
      <c r="ADW253" s="2"/>
      <c r="ADX253" s="2"/>
      <c r="ADY253" s="2"/>
      <c r="ADZ253" s="2"/>
      <c r="AEA253" s="2"/>
      <c r="AEB253" s="2"/>
      <c r="AEC253" s="2"/>
      <c r="AED253" s="2"/>
      <c r="AEE253" s="2"/>
      <c r="AEF253" s="2"/>
      <c r="AEG253" s="2"/>
      <c r="AEH253" s="2"/>
      <c r="AEI253" s="2"/>
      <c r="AEJ253" s="2"/>
      <c r="AEK253" s="2"/>
      <c r="AEL253" s="2"/>
      <c r="AEM253" s="2"/>
      <c r="AEN253" s="2"/>
      <c r="AEO253" s="2"/>
      <c r="AEP253" s="2"/>
      <c r="AEQ253" s="2"/>
      <c r="AER253" s="2"/>
      <c r="AES253" s="2"/>
      <c r="AET253" s="2"/>
      <c r="AEU253" s="2"/>
      <c r="AEV253" s="2"/>
      <c r="AEW253" s="2"/>
      <c r="AEX253" s="2"/>
      <c r="AEY253" s="2"/>
      <c r="AEZ253" s="2"/>
      <c r="AFA253" s="2"/>
      <c r="AFB253" s="2"/>
      <c r="AFC253" s="2"/>
      <c r="AFD253" s="2"/>
      <c r="AFE253" s="2"/>
      <c r="AFF253" s="2"/>
      <c r="AFG253" s="2"/>
      <c r="AFH253" s="2"/>
      <c r="AFI253" s="2"/>
      <c r="AFJ253" s="2"/>
      <c r="AFK253" s="2"/>
      <c r="AFL253" s="2"/>
      <c r="AFM253" s="2"/>
      <c r="AFN253" s="2"/>
      <c r="AFO253" s="2"/>
      <c r="AFP253" s="2"/>
      <c r="AFQ253" s="2"/>
      <c r="AFR253" s="2"/>
      <c r="AFS253" s="2"/>
      <c r="AFT253" s="2"/>
      <c r="AFU253" s="2"/>
      <c r="AFV253" s="2"/>
      <c r="AFW253" s="2"/>
      <c r="AFX253" s="2"/>
      <c r="AFY253" s="2"/>
      <c r="AFZ253" s="2"/>
      <c r="AGA253" s="2"/>
      <c r="AGB253" s="2"/>
      <c r="AGC253" s="2"/>
      <c r="AGD253" s="2"/>
      <c r="AGE253" s="2"/>
      <c r="AGF253" s="2"/>
      <c r="AGG253" s="2"/>
      <c r="AGH253" s="2"/>
      <c r="AGI253" s="2"/>
      <c r="AGJ253" s="2"/>
      <c r="AGK253" s="2"/>
      <c r="AGL253" s="2"/>
      <c r="AGM253" s="2"/>
      <c r="AGN253" s="2"/>
      <c r="AGO253" s="2"/>
      <c r="AGP253" s="2"/>
      <c r="AGQ253" s="2"/>
      <c r="AGR253" s="2"/>
      <c r="AGS253" s="2"/>
      <c r="AGT253" s="2"/>
      <c r="AGU253" s="2"/>
      <c r="AGV253" s="2"/>
      <c r="AGW253" s="2"/>
      <c r="AGX253" s="2"/>
      <c r="AGY253" s="2"/>
      <c r="AGZ253" s="2"/>
      <c r="AHA253" s="2"/>
      <c r="AHB253" s="2"/>
      <c r="AHC253" s="2"/>
      <c r="AHD253" s="2"/>
      <c r="AHE253" s="2"/>
      <c r="AHF253" s="2"/>
      <c r="AHG253" s="2"/>
      <c r="AHH253" s="2"/>
      <c r="AHI253" s="2"/>
      <c r="AHJ253" s="2"/>
      <c r="AHK253" s="2"/>
      <c r="AHL253" s="2"/>
      <c r="AHM253" s="2"/>
      <c r="AHN253" s="2"/>
      <c r="AHO253" s="2"/>
      <c r="AHP253" s="2"/>
      <c r="AHQ253" s="2"/>
      <c r="AHR253" s="2"/>
      <c r="AHS253" s="2"/>
      <c r="AHT253" s="2"/>
      <c r="AHU253" s="2"/>
      <c r="AHV253" s="2"/>
      <c r="AHW253" s="2"/>
      <c r="AHX253" s="2"/>
      <c r="AHY253" s="2"/>
      <c r="AHZ253" s="2"/>
      <c r="AIA253" s="2"/>
      <c r="AIB253" s="2"/>
      <c r="AIC253" s="2"/>
      <c r="AID253" s="2"/>
      <c r="AIE253" s="2"/>
      <c r="AIF253" s="2"/>
      <c r="AIG253" s="2"/>
      <c r="AIH253" s="2"/>
      <c r="AII253" s="2"/>
      <c r="AIJ253" s="2"/>
      <c r="AIK253" s="2"/>
      <c r="AIL253" s="2"/>
      <c r="AIM253" s="2"/>
      <c r="AIN253" s="2"/>
      <c r="AIO253" s="2"/>
      <c r="AIP253" s="2"/>
      <c r="AIQ253" s="2"/>
      <c r="AIR253" s="2"/>
      <c r="AIS253" s="2"/>
      <c r="AIT253" s="2"/>
      <c r="AIU253" s="2"/>
      <c r="AIV253" s="2"/>
      <c r="AIW253" s="2"/>
      <c r="AIX253" s="2"/>
      <c r="AIY253" s="2"/>
      <c r="AIZ253" s="2"/>
      <c r="AJA253" s="2"/>
      <c r="AJB253" s="2"/>
      <c r="AJC253" s="2"/>
      <c r="AJD253" s="2"/>
      <c r="AJE253" s="2"/>
      <c r="AJF253" s="2"/>
      <c r="AJG253" s="2"/>
      <c r="AJH253" s="2"/>
      <c r="AJI253" s="2"/>
      <c r="AJJ253" s="2"/>
      <c r="AJK253" s="2"/>
      <c r="AJL253" s="2"/>
      <c r="AJM253" s="2"/>
      <c r="AJN253" s="2"/>
      <c r="AJO253" s="2"/>
      <c r="AJP253" s="2"/>
      <c r="AJQ253" s="2"/>
      <c r="AJR253" s="2"/>
      <c r="AJS253" s="2"/>
      <c r="AJT253" s="2"/>
      <c r="AJU253" s="2"/>
      <c r="AJV253" s="2"/>
      <c r="AJW253" s="2"/>
      <c r="AJX253" s="2"/>
      <c r="AJY253" s="2"/>
      <c r="AJZ253" s="2"/>
      <c r="AKA253" s="2"/>
      <c r="AKB253" s="2"/>
      <c r="AKC253" s="2"/>
      <c r="AKD253" s="2"/>
      <c r="AKE253" s="2"/>
      <c r="AKF253" s="2"/>
      <c r="AKG253" s="2"/>
      <c r="AKH253" s="2"/>
      <c r="AKI253" s="2"/>
      <c r="AKJ253" s="2"/>
      <c r="AKK253" s="2"/>
      <c r="AKL253" s="2"/>
      <c r="AKM253" s="2"/>
      <c r="AKN253" s="2"/>
      <c r="AKO253" s="2"/>
      <c r="AKP253" s="2"/>
      <c r="AKQ253" s="2"/>
      <c r="AKR253" s="2"/>
      <c r="AKS253" s="2"/>
      <c r="AKT253" s="2"/>
      <c r="AKU253" s="2"/>
      <c r="AKV253" s="2"/>
      <c r="AKW253" s="2"/>
      <c r="AKX253" s="2"/>
      <c r="AKY253" s="2"/>
      <c r="AKZ253" s="2"/>
      <c r="ALA253" s="2"/>
      <c r="ALB253" s="2"/>
      <c r="ALC253" s="2"/>
      <c r="ALD253" s="2"/>
      <c r="ALE253" s="2"/>
      <c r="ALF253" s="2"/>
      <c r="ALG253" s="2"/>
      <c r="ALH253" s="2"/>
      <c r="ALI253" s="2"/>
      <c r="ALJ253" s="2"/>
      <c r="ALK253" s="2"/>
      <c r="ALL253" s="2"/>
      <c r="ALM253" s="2"/>
      <c r="ALN253" s="2"/>
      <c r="ALO253" s="2"/>
      <c r="ALP253" s="2"/>
      <c r="ALQ253" s="2"/>
      <c r="ALR253" s="2"/>
      <c r="ALS253" s="2"/>
      <c r="ALT253" s="2"/>
      <c r="ALU253" s="2"/>
      <c r="ALV253" s="2"/>
      <c r="ALW253" s="2"/>
      <c r="ALX253" s="2"/>
      <c r="ALY253" s="2"/>
      <c r="ALZ253" s="2"/>
      <c r="AMA253" s="2"/>
      <c r="AMB253" s="2"/>
      <c r="AMC253" s="2"/>
      <c r="AMD253" s="2"/>
      <c r="AME253" s="2"/>
      <c r="AMF253" s="2"/>
      <c r="AMG253" s="2"/>
      <c r="AMH253" s="2"/>
      <c r="AMI253" s="2"/>
      <c r="AMJ253" s="2"/>
      <c r="AMK253" s="2"/>
    </row>
    <row r="254" spans="1:1025" x14ac:dyDescent="0.25">
      <c r="A254" s="23"/>
      <c r="B254" s="40"/>
      <c r="C254" s="17"/>
      <c r="D254" s="60" t="s">
        <v>299</v>
      </c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/>
      <c r="CP254" s="2"/>
      <c r="CQ254" s="2"/>
      <c r="CR254" s="2"/>
      <c r="CS254" s="2"/>
      <c r="CT254" s="2"/>
      <c r="CU254" s="2"/>
      <c r="CV254" s="2"/>
      <c r="CW254" s="2"/>
      <c r="CX254" s="2"/>
      <c r="CY254" s="2"/>
      <c r="CZ254" s="2"/>
      <c r="DA254" s="2"/>
      <c r="DB254" s="2"/>
      <c r="DC254" s="2"/>
      <c r="DD254" s="2"/>
      <c r="DE254" s="2"/>
      <c r="DF254" s="2"/>
      <c r="DG254" s="2"/>
      <c r="DH254" s="2"/>
      <c r="DI254" s="2"/>
      <c r="DJ254" s="2"/>
      <c r="DK254" s="2"/>
      <c r="DL254" s="2"/>
      <c r="DM254" s="2"/>
      <c r="DN254" s="2"/>
      <c r="DO254" s="2"/>
      <c r="DP254" s="2"/>
      <c r="DQ254" s="2"/>
      <c r="DR254" s="2"/>
      <c r="DS254" s="2"/>
      <c r="DT254" s="2"/>
      <c r="DU254" s="2"/>
      <c r="DV254" s="2"/>
      <c r="DW254" s="2"/>
      <c r="DX254" s="2"/>
      <c r="DY254" s="2"/>
      <c r="DZ254" s="2"/>
      <c r="EA254" s="2"/>
      <c r="EB254" s="2"/>
      <c r="EC254" s="2"/>
      <c r="ED254" s="2"/>
      <c r="EE254" s="2"/>
      <c r="EF254" s="2"/>
      <c r="EG254" s="2"/>
      <c r="EH254" s="2"/>
      <c r="EI254" s="2"/>
      <c r="EJ254" s="2"/>
      <c r="EK254" s="2"/>
      <c r="EL254" s="2"/>
      <c r="EM254" s="2"/>
      <c r="EN254" s="2"/>
      <c r="EO254" s="2"/>
      <c r="EP254" s="2"/>
      <c r="EQ254" s="2"/>
      <c r="ER254" s="2"/>
      <c r="ES254" s="2"/>
      <c r="ET254" s="2"/>
      <c r="EU254" s="2"/>
      <c r="EV254" s="2"/>
      <c r="EW254" s="2"/>
      <c r="EX254" s="2"/>
      <c r="EY254" s="2"/>
      <c r="EZ254" s="2"/>
      <c r="FA254" s="2"/>
      <c r="FB254" s="2"/>
      <c r="FC254" s="2"/>
      <c r="FD254" s="2"/>
      <c r="FE254" s="2"/>
      <c r="FF254" s="2"/>
      <c r="FG254" s="2"/>
      <c r="FH254" s="2"/>
      <c r="FI254" s="2"/>
      <c r="FJ254" s="2"/>
      <c r="FK254" s="2"/>
      <c r="FL254" s="2"/>
      <c r="FM254" s="2"/>
      <c r="FN254" s="2"/>
      <c r="FO254" s="2"/>
      <c r="FP254" s="2"/>
      <c r="FQ254" s="2"/>
      <c r="FR254" s="2"/>
      <c r="FS254" s="2"/>
      <c r="FT254" s="2"/>
      <c r="FU254" s="2"/>
      <c r="FV254" s="2"/>
      <c r="FW254" s="2"/>
      <c r="FX254" s="2"/>
      <c r="FY254" s="2"/>
      <c r="FZ254" s="2"/>
      <c r="GA254" s="2"/>
      <c r="GB254" s="2"/>
      <c r="GC254" s="2"/>
      <c r="GD254" s="2"/>
      <c r="GE254" s="2"/>
      <c r="GF254" s="2"/>
      <c r="GG254" s="2"/>
      <c r="GH254" s="2"/>
      <c r="GI254" s="2"/>
      <c r="GJ254" s="2"/>
      <c r="GK254" s="2"/>
      <c r="GL254" s="2"/>
      <c r="GM254" s="2"/>
      <c r="GN254" s="2"/>
      <c r="GO254" s="2"/>
      <c r="GP254" s="2"/>
      <c r="GQ254" s="2"/>
      <c r="GR254" s="2"/>
      <c r="GS254" s="2"/>
      <c r="GT254" s="2"/>
      <c r="GU254" s="2"/>
      <c r="GV254" s="2"/>
      <c r="GW254" s="2"/>
      <c r="GX254" s="2"/>
      <c r="GY254" s="2"/>
      <c r="GZ254" s="2"/>
      <c r="HA254" s="2"/>
      <c r="HB254" s="2"/>
      <c r="HC254" s="2"/>
      <c r="HD254" s="2"/>
      <c r="HE254" s="2"/>
      <c r="HF254" s="2"/>
      <c r="HG254" s="2"/>
      <c r="HH254" s="2"/>
      <c r="HI254" s="2"/>
      <c r="HJ254" s="2"/>
      <c r="HK254" s="2"/>
      <c r="HL254" s="2"/>
      <c r="HM254" s="2"/>
      <c r="HN254" s="2"/>
      <c r="HO254" s="2"/>
      <c r="HP254" s="2"/>
      <c r="HQ254" s="2"/>
      <c r="HR254" s="2"/>
      <c r="HS254" s="2"/>
      <c r="HT254" s="2"/>
      <c r="HU254" s="2"/>
      <c r="HV254" s="2"/>
      <c r="HW254" s="2"/>
      <c r="HX254" s="2"/>
      <c r="HY254" s="2"/>
      <c r="HZ254" s="2"/>
      <c r="IA254" s="2"/>
      <c r="IB254" s="2"/>
      <c r="IC254" s="2"/>
      <c r="ID254" s="2"/>
      <c r="IE254" s="2"/>
      <c r="IF254" s="2"/>
      <c r="IG254" s="2"/>
      <c r="IH254" s="2"/>
      <c r="II254" s="2"/>
      <c r="IJ254" s="2"/>
      <c r="IK254" s="2"/>
      <c r="IL254" s="2"/>
      <c r="IM254" s="2"/>
      <c r="IN254" s="2"/>
      <c r="IO254" s="2"/>
      <c r="IP254" s="2"/>
      <c r="IQ254" s="2"/>
      <c r="IR254" s="2"/>
      <c r="IS254" s="2"/>
      <c r="IT254" s="2"/>
      <c r="IU254" s="2"/>
      <c r="IV254" s="2"/>
      <c r="IW254" s="2"/>
      <c r="IX254" s="2"/>
      <c r="IY254" s="2"/>
      <c r="IZ254" s="2"/>
      <c r="JA254" s="2"/>
      <c r="JB254" s="2"/>
      <c r="JC254" s="2"/>
      <c r="JD254" s="2"/>
      <c r="JE254" s="2"/>
      <c r="JF254" s="2"/>
      <c r="JG254" s="2"/>
      <c r="JH254" s="2"/>
      <c r="JI254" s="2"/>
      <c r="JJ254" s="2"/>
      <c r="JK254" s="2"/>
      <c r="JL254" s="2"/>
      <c r="JM254" s="2"/>
      <c r="JN254" s="2"/>
      <c r="JO254" s="2"/>
      <c r="JP254" s="2"/>
      <c r="JQ254" s="2"/>
      <c r="JR254" s="2"/>
      <c r="JS254" s="2"/>
      <c r="JT254" s="2"/>
      <c r="JU254" s="2"/>
      <c r="JV254" s="2"/>
      <c r="JW254" s="2"/>
      <c r="JX254" s="2"/>
      <c r="JY254" s="2"/>
      <c r="JZ254" s="2"/>
      <c r="KA254" s="2"/>
      <c r="KB254" s="2"/>
      <c r="KC254" s="2"/>
      <c r="KD254" s="2"/>
      <c r="KE254" s="2"/>
      <c r="KF254" s="2"/>
      <c r="KG254" s="2"/>
      <c r="KH254" s="2"/>
      <c r="KI254" s="2"/>
      <c r="KJ254" s="2"/>
      <c r="KK254" s="2"/>
      <c r="KL254" s="2"/>
      <c r="KM254" s="2"/>
      <c r="KN254" s="2"/>
      <c r="KO254" s="2"/>
      <c r="KP254" s="2"/>
      <c r="KQ254" s="2"/>
      <c r="KR254" s="2"/>
      <c r="KS254" s="2"/>
      <c r="KT254" s="2"/>
      <c r="KU254" s="2"/>
      <c r="KV254" s="2"/>
      <c r="KW254" s="2"/>
      <c r="KX254" s="2"/>
      <c r="KY254" s="2"/>
      <c r="KZ254" s="2"/>
      <c r="LA254" s="2"/>
      <c r="LB254" s="2"/>
      <c r="LC254" s="2"/>
      <c r="LD254" s="2"/>
      <c r="LE254" s="2"/>
      <c r="LF254" s="2"/>
      <c r="LG254" s="2"/>
      <c r="LH254" s="2"/>
      <c r="LI254" s="2"/>
      <c r="LJ254" s="2"/>
      <c r="LK254" s="2"/>
      <c r="LL254" s="2"/>
      <c r="LM254" s="2"/>
      <c r="LN254" s="2"/>
      <c r="LO254" s="2"/>
      <c r="LP254" s="2"/>
      <c r="LQ254" s="2"/>
      <c r="LR254" s="2"/>
      <c r="LS254" s="2"/>
      <c r="LT254" s="2"/>
      <c r="LU254" s="2"/>
      <c r="LV254" s="2"/>
      <c r="LW254" s="2"/>
      <c r="LX254" s="2"/>
      <c r="LY254" s="2"/>
      <c r="LZ254" s="2"/>
      <c r="MA254" s="2"/>
      <c r="MB254" s="2"/>
      <c r="MC254" s="2"/>
      <c r="MD254" s="2"/>
      <c r="ME254" s="2"/>
      <c r="MF254" s="2"/>
      <c r="MG254" s="2"/>
      <c r="MH254" s="2"/>
      <c r="MI254" s="2"/>
      <c r="MJ254" s="2"/>
      <c r="MK254" s="2"/>
      <c r="ML254" s="2"/>
      <c r="MM254" s="2"/>
      <c r="MN254" s="2"/>
      <c r="MO254" s="2"/>
      <c r="MP254" s="2"/>
      <c r="MQ254" s="2"/>
      <c r="MR254" s="2"/>
      <c r="MS254" s="2"/>
      <c r="MT254" s="2"/>
      <c r="MU254" s="2"/>
      <c r="MV254" s="2"/>
      <c r="MW254" s="2"/>
      <c r="MX254" s="2"/>
      <c r="MY254" s="2"/>
      <c r="MZ254" s="2"/>
      <c r="NA254" s="2"/>
      <c r="NB254" s="2"/>
      <c r="NC254" s="2"/>
      <c r="ND254" s="2"/>
      <c r="NE254" s="2"/>
      <c r="NF254" s="2"/>
      <c r="NG254" s="2"/>
      <c r="NH254" s="2"/>
      <c r="NI254" s="2"/>
      <c r="NJ254" s="2"/>
      <c r="NK254" s="2"/>
      <c r="NL254" s="2"/>
      <c r="NM254" s="2"/>
      <c r="NN254" s="2"/>
      <c r="NO254" s="2"/>
      <c r="NP254" s="2"/>
      <c r="NQ254" s="2"/>
      <c r="NR254" s="2"/>
      <c r="NS254" s="2"/>
      <c r="NT254" s="2"/>
      <c r="NU254" s="2"/>
      <c r="NV254" s="2"/>
      <c r="NW254" s="2"/>
      <c r="NX254" s="2"/>
      <c r="NY254" s="2"/>
      <c r="NZ254" s="2"/>
      <c r="OA254" s="2"/>
      <c r="OB254" s="2"/>
      <c r="OC254" s="2"/>
      <c r="OD254" s="2"/>
      <c r="OE254" s="2"/>
      <c r="OF254" s="2"/>
      <c r="OG254" s="2"/>
      <c r="OH254" s="2"/>
      <c r="OI254" s="2"/>
      <c r="OJ254" s="2"/>
      <c r="OK254" s="2"/>
      <c r="OL254" s="2"/>
      <c r="OM254" s="2"/>
      <c r="ON254" s="2"/>
      <c r="OO254" s="2"/>
      <c r="OP254" s="2"/>
      <c r="OQ254" s="2"/>
      <c r="OR254" s="2"/>
      <c r="OS254" s="2"/>
      <c r="OT254" s="2"/>
      <c r="OU254" s="2"/>
      <c r="OV254" s="2"/>
      <c r="OW254" s="2"/>
      <c r="OX254" s="2"/>
      <c r="OY254" s="2"/>
      <c r="OZ254" s="2"/>
      <c r="PA254" s="2"/>
      <c r="PB254" s="2"/>
      <c r="PC254" s="2"/>
      <c r="PD254" s="2"/>
      <c r="PE254" s="2"/>
      <c r="PF254" s="2"/>
      <c r="PG254" s="2"/>
      <c r="PH254" s="2"/>
      <c r="PI254" s="2"/>
      <c r="PJ254" s="2"/>
      <c r="PK254" s="2"/>
      <c r="PL254" s="2"/>
      <c r="PM254" s="2"/>
      <c r="PN254" s="2"/>
      <c r="PO254" s="2"/>
      <c r="PP254" s="2"/>
      <c r="PQ254" s="2"/>
      <c r="PR254" s="2"/>
      <c r="PS254" s="2"/>
      <c r="PT254" s="2"/>
      <c r="PU254" s="2"/>
      <c r="PV254" s="2"/>
      <c r="PW254" s="2"/>
      <c r="PX254" s="2"/>
      <c r="PY254" s="2"/>
      <c r="PZ254" s="2"/>
      <c r="QA254" s="2"/>
      <c r="QB254" s="2"/>
      <c r="QC254" s="2"/>
      <c r="QD254" s="2"/>
      <c r="QE254" s="2"/>
      <c r="QF254" s="2"/>
      <c r="QG254" s="2"/>
      <c r="QH254" s="2"/>
      <c r="QI254" s="2"/>
      <c r="QJ254" s="2"/>
      <c r="QK254" s="2"/>
      <c r="QL254" s="2"/>
      <c r="QM254" s="2"/>
      <c r="QN254" s="2"/>
      <c r="QO254" s="2"/>
      <c r="QP254" s="2"/>
      <c r="QQ254" s="2"/>
      <c r="QR254" s="2"/>
      <c r="QS254" s="2"/>
      <c r="QT254" s="2"/>
      <c r="QU254" s="2"/>
      <c r="QV254" s="2"/>
      <c r="QW254" s="2"/>
      <c r="QX254" s="2"/>
      <c r="QY254" s="2"/>
      <c r="QZ254" s="2"/>
      <c r="RA254" s="2"/>
      <c r="RB254" s="2"/>
      <c r="RC254" s="2"/>
      <c r="RD254" s="2"/>
      <c r="RE254" s="2"/>
      <c r="RF254" s="2"/>
      <c r="RG254" s="2"/>
      <c r="RH254" s="2"/>
      <c r="RI254" s="2"/>
      <c r="RJ254" s="2"/>
      <c r="RK254" s="2"/>
      <c r="RL254" s="2"/>
      <c r="RM254" s="2"/>
      <c r="RN254" s="2"/>
      <c r="RO254" s="2"/>
      <c r="RP254" s="2"/>
      <c r="RQ254" s="2"/>
      <c r="RR254" s="2"/>
      <c r="RS254" s="2"/>
      <c r="RT254" s="2"/>
      <c r="RU254" s="2"/>
      <c r="RV254" s="2"/>
      <c r="RW254" s="2"/>
      <c r="RX254" s="2"/>
      <c r="RY254" s="2"/>
      <c r="RZ254" s="2"/>
      <c r="SA254" s="2"/>
      <c r="SB254" s="2"/>
      <c r="SC254" s="2"/>
      <c r="SD254" s="2"/>
      <c r="SE254" s="2"/>
      <c r="SF254" s="2"/>
      <c r="SG254" s="2"/>
      <c r="SH254" s="2"/>
      <c r="SI254" s="2"/>
      <c r="SJ254" s="2"/>
      <c r="SK254" s="2"/>
      <c r="SL254" s="2"/>
      <c r="SM254" s="2"/>
      <c r="SN254" s="2"/>
      <c r="SO254" s="2"/>
      <c r="SP254" s="2"/>
      <c r="SQ254" s="2"/>
      <c r="SR254" s="2"/>
      <c r="SS254" s="2"/>
      <c r="ST254" s="2"/>
      <c r="SU254" s="2"/>
      <c r="SV254" s="2"/>
      <c r="SW254" s="2"/>
      <c r="SX254" s="2"/>
      <c r="SY254" s="2"/>
      <c r="SZ254" s="2"/>
      <c r="TA254" s="2"/>
      <c r="TB254" s="2"/>
      <c r="TC254" s="2"/>
      <c r="TD254" s="2"/>
      <c r="TE254" s="2"/>
      <c r="TF254" s="2"/>
      <c r="TG254" s="2"/>
      <c r="TH254" s="2"/>
      <c r="TI254" s="2"/>
      <c r="TJ254" s="2"/>
      <c r="TK254" s="2"/>
      <c r="TL254" s="2"/>
      <c r="TM254" s="2"/>
      <c r="TN254" s="2"/>
      <c r="TO254" s="2"/>
      <c r="TP254" s="2"/>
      <c r="TQ254" s="2"/>
      <c r="TR254" s="2"/>
      <c r="TS254" s="2"/>
      <c r="TT254" s="2"/>
      <c r="TU254" s="2"/>
      <c r="TV254" s="2"/>
      <c r="TW254" s="2"/>
      <c r="TX254" s="2"/>
      <c r="TY254" s="2"/>
      <c r="TZ254" s="2"/>
      <c r="UA254" s="2"/>
      <c r="UB254" s="2"/>
      <c r="UC254" s="2"/>
      <c r="UD254" s="2"/>
      <c r="UE254" s="2"/>
      <c r="UF254" s="2"/>
      <c r="UG254" s="2"/>
      <c r="UH254" s="2"/>
      <c r="UI254" s="2"/>
      <c r="UJ254" s="2"/>
      <c r="UK254" s="2"/>
      <c r="UL254" s="2"/>
      <c r="UM254" s="2"/>
      <c r="UN254" s="2"/>
      <c r="UO254" s="2"/>
      <c r="UP254" s="2"/>
      <c r="UQ254" s="2"/>
      <c r="UR254" s="2"/>
      <c r="US254" s="2"/>
      <c r="UT254" s="2"/>
      <c r="UU254" s="2"/>
      <c r="UV254" s="2"/>
      <c r="UW254" s="2"/>
      <c r="UX254" s="2"/>
      <c r="UY254" s="2"/>
      <c r="UZ254" s="2"/>
      <c r="VA254" s="2"/>
      <c r="VB254" s="2"/>
      <c r="VC254" s="2"/>
      <c r="VD254" s="2"/>
      <c r="VE254" s="2"/>
      <c r="VF254" s="2"/>
      <c r="VG254" s="2"/>
      <c r="VH254" s="2"/>
      <c r="VI254" s="2"/>
      <c r="VJ254" s="2"/>
      <c r="VK254" s="2"/>
      <c r="VL254" s="2"/>
      <c r="VM254" s="2"/>
      <c r="VN254" s="2"/>
      <c r="VO254" s="2"/>
      <c r="VP254" s="2"/>
      <c r="VQ254" s="2"/>
      <c r="VR254" s="2"/>
      <c r="VS254" s="2"/>
      <c r="VT254" s="2"/>
      <c r="VU254" s="2"/>
      <c r="VV254" s="2"/>
      <c r="VW254" s="2"/>
      <c r="VX254" s="2"/>
      <c r="VY254" s="2"/>
      <c r="VZ254" s="2"/>
      <c r="WA254" s="2"/>
      <c r="WB254" s="2"/>
      <c r="WC254" s="2"/>
      <c r="WD254" s="2"/>
      <c r="WE254" s="2"/>
      <c r="WF254" s="2"/>
      <c r="WG254" s="2"/>
      <c r="WH254" s="2"/>
      <c r="WI254" s="2"/>
      <c r="WJ254" s="2"/>
      <c r="WK254" s="2"/>
      <c r="WL254" s="2"/>
      <c r="WM254" s="2"/>
      <c r="WN254" s="2"/>
      <c r="WO254" s="2"/>
      <c r="WP254" s="2"/>
      <c r="WQ254" s="2"/>
      <c r="WR254" s="2"/>
      <c r="WS254" s="2"/>
      <c r="WT254" s="2"/>
      <c r="WU254" s="2"/>
      <c r="WV254" s="2"/>
      <c r="WW254" s="2"/>
      <c r="WX254" s="2"/>
      <c r="WY254" s="2"/>
      <c r="WZ254" s="2"/>
      <c r="XA254" s="2"/>
      <c r="XB254" s="2"/>
      <c r="XC254" s="2"/>
      <c r="XD254" s="2"/>
      <c r="XE254" s="2"/>
      <c r="XF254" s="2"/>
      <c r="XG254" s="2"/>
      <c r="XH254" s="2"/>
      <c r="XI254" s="2"/>
      <c r="XJ254" s="2"/>
      <c r="XK254" s="2"/>
      <c r="XL254" s="2"/>
      <c r="XM254" s="2"/>
      <c r="XN254" s="2"/>
      <c r="XO254" s="2"/>
      <c r="XP254" s="2"/>
      <c r="XQ254" s="2"/>
      <c r="XR254" s="2"/>
      <c r="XS254" s="2"/>
      <c r="XT254" s="2"/>
      <c r="XU254" s="2"/>
      <c r="XV254" s="2"/>
      <c r="XW254" s="2"/>
      <c r="XX254" s="2"/>
      <c r="XY254" s="2"/>
      <c r="XZ254" s="2"/>
      <c r="YA254" s="2"/>
      <c r="YB254" s="2"/>
      <c r="YC254" s="2"/>
      <c r="YD254" s="2"/>
      <c r="YE254" s="2"/>
      <c r="YF254" s="2"/>
      <c r="YG254" s="2"/>
      <c r="YH254" s="2"/>
      <c r="YI254" s="2"/>
      <c r="YJ254" s="2"/>
      <c r="YK254" s="2"/>
      <c r="YL254" s="2"/>
      <c r="YM254" s="2"/>
      <c r="YN254" s="2"/>
      <c r="YO254" s="2"/>
      <c r="YP254" s="2"/>
      <c r="YQ254" s="2"/>
      <c r="YR254" s="2"/>
      <c r="YS254" s="2"/>
      <c r="YT254" s="2"/>
      <c r="YU254" s="2"/>
      <c r="YV254" s="2"/>
      <c r="YW254" s="2"/>
      <c r="YX254" s="2"/>
      <c r="YY254" s="2"/>
      <c r="YZ254" s="2"/>
      <c r="ZA254" s="2"/>
      <c r="ZB254" s="2"/>
      <c r="ZC254" s="2"/>
      <c r="ZD254" s="2"/>
      <c r="ZE254" s="2"/>
      <c r="ZF254" s="2"/>
      <c r="ZG254" s="2"/>
      <c r="ZH254" s="2"/>
      <c r="ZI254" s="2"/>
      <c r="ZJ254" s="2"/>
      <c r="ZK254" s="2"/>
      <c r="ZL254" s="2"/>
      <c r="ZM254" s="2"/>
      <c r="ZN254" s="2"/>
      <c r="ZO254" s="2"/>
      <c r="ZP254" s="2"/>
      <c r="ZQ254" s="2"/>
      <c r="ZR254" s="2"/>
      <c r="ZS254" s="2"/>
      <c r="ZT254" s="2"/>
      <c r="ZU254" s="2"/>
      <c r="ZV254" s="2"/>
      <c r="ZW254" s="2"/>
      <c r="ZX254" s="2"/>
      <c r="ZY254" s="2"/>
      <c r="ZZ254" s="2"/>
      <c r="AAA254" s="2"/>
      <c r="AAB254" s="2"/>
      <c r="AAC254" s="2"/>
      <c r="AAD254" s="2"/>
      <c r="AAE254" s="2"/>
      <c r="AAF254" s="2"/>
      <c r="AAG254" s="2"/>
      <c r="AAH254" s="2"/>
      <c r="AAI254" s="2"/>
      <c r="AAJ254" s="2"/>
      <c r="AAK254" s="2"/>
      <c r="AAL254" s="2"/>
      <c r="AAM254" s="2"/>
      <c r="AAN254" s="2"/>
      <c r="AAO254" s="2"/>
      <c r="AAP254" s="2"/>
      <c r="AAQ254" s="2"/>
      <c r="AAR254" s="2"/>
      <c r="AAS254" s="2"/>
      <c r="AAT254" s="2"/>
      <c r="AAU254" s="2"/>
      <c r="AAV254" s="2"/>
      <c r="AAW254" s="2"/>
      <c r="AAX254" s="2"/>
      <c r="AAY254" s="2"/>
      <c r="AAZ254" s="2"/>
      <c r="ABA254" s="2"/>
      <c r="ABB254" s="2"/>
      <c r="ABC254" s="2"/>
      <c r="ABD254" s="2"/>
      <c r="ABE254" s="2"/>
      <c r="ABF254" s="2"/>
      <c r="ABG254" s="2"/>
      <c r="ABH254" s="2"/>
      <c r="ABI254" s="2"/>
      <c r="ABJ254" s="2"/>
      <c r="ABK254" s="2"/>
      <c r="ABL254" s="2"/>
      <c r="ABM254" s="2"/>
      <c r="ABN254" s="2"/>
      <c r="ABO254" s="2"/>
      <c r="ABP254" s="2"/>
      <c r="ABQ254" s="2"/>
      <c r="ABR254" s="2"/>
      <c r="ABS254" s="2"/>
      <c r="ABT254" s="2"/>
      <c r="ABU254" s="2"/>
      <c r="ABV254" s="2"/>
      <c r="ABW254" s="2"/>
      <c r="ABX254" s="2"/>
      <c r="ABY254" s="2"/>
      <c r="ABZ254" s="2"/>
      <c r="ACA254" s="2"/>
      <c r="ACB254" s="2"/>
      <c r="ACC254" s="2"/>
      <c r="ACD254" s="2"/>
      <c r="ACE254" s="2"/>
      <c r="ACF254" s="2"/>
      <c r="ACG254" s="2"/>
      <c r="ACH254" s="2"/>
      <c r="ACI254" s="2"/>
      <c r="ACJ254" s="2"/>
      <c r="ACK254" s="2"/>
      <c r="ACL254" s="2"/>
      <c r="ACM254" s="2"/>
      <c r="ACN254" s="2"/>
      <c r="ACO254" s="2"/>
      <c r="ACP254" s="2"/>
      <c r="ACQ254" s="2"/>
      <c r="ACR254" s="2"/>
      <c r="ACS254" s="2"/>
      <c r="ACT254" s="2"/>
      <c r="ACU254" s="2"/>
      <c r="ACV254" s="2"/>
      <c r="ACW254" s="2"/>
      <c r="ACX254" s="2"/>
      <c r="ACY254" s="2"/>
      <c r="ACZ254" s="2"/>
      <c r="ADA254" s="2"/>
      <c r="ADB254" s="2"/>
      <c r="ADC254" s="2"/>
      <c r="ADD254" s="2"/>
      <c r="ADE254" s="2"/>
      <c r="ADF254" s="2"/>
      <c r="ADG254" s="2"/>
      <c r="ADH254" s="2"/>
      <c r="ADI254" s="2"/>
      <c r="ADJ254" s="2"/>
      <c r="ADK254" s="2"/>
      <c r="ADL254" s="2"/>
      <c r="ADM254" s="2"/>
      <c r="ADN254" s="2"/>
      <c r="ADO254" s="2"/>
      <c r="ADP254" s="2"/>
      <c r="ADQ254" s="2"/>
      <c r="ADR254" s="2"/>
      <c r="ADS254" s="2"/>
      <c r="ADT254" s="2"/>
      <c r="ADU254" s="2"/>
      <c r="ADV254" s="2"/>
      <c r="ADW254" s="2"/>
      <c r="ADX254" s="2"/>
      <c r="ADY254" s="2"/>
      <c r="ADZ254" s="2"/>
      <c r="AEA254" s="2"/>
      <c r="AEB254" s="2"/>
      <c r="AEC254" s="2"/>
      <c r="AED254" s="2"/>
      <c r="AEE254" s="2"/>
      <c r="AEF254" s="2"/>
      <c r="AEG254" s="2"/>
      <c r="AEH254" s="2"/>
      <c r="AEI254" s="2"/>
      <c r="AEJ254" s="2"/>
      <c r="AEK254" s="2"/>
      <c r="AEL254" s="2"/>
      <c r="AEM254" s="2"/>
      <c r="AEN254" s="2"/>
      <c r="AEO254" s="2"/>
      <c r="AEP254" s="2"/>
      <c r="AEQ254" s="2"/>
      <c r="AER254" s="2"/>
      <c r="AES254" s="2"/>
      <c r="AET254" s="2"/>
      <c r="AEU254" s="2"/>
      <c r="AEV254" s="2"/>
      <c r="AEW254" s="2"/>
      <c r="AEX254" s="2"/>
      <c r="AEY254" s="2"/>
      <c r="AEZ254" s="2"/>
      <c r="AFA254" s="2"/>
      <c r="AFB254" s="2"/>
      <c r="AFC254" s="2"/>
      <c r="AFD254" s="2"/>
      <c r="AFE254" s="2"/>
      <c r="AFF254" s="2"/>
      <c r="AFG254" s="2"/>
      <c r="AFH254" s="2"/>
      <c r="AFI254" s="2"/>
      <c r="AFJ254" s="2"/>
      <c r="AFK254" s="2"/>
      <c r="AFL254" s="2"/>
      <c r="AFM254" s="2"/>
      <c r="AFN254" s="2"/>
      <c r="AFO254" s="2"/>
      <c r="AFP254" s="2"/>
      <c r="AFQ254" s="2"/>
      <c r="AFR254" s="2"/>
      <c r="AFS254" s="2"/>
      <c r="AFT254" s="2"/>
      <c r="AFU254" s="2"/>
      <c r="AFV254" s="2"/>
      <c r="AFW254" s="2"/>
      <c r="AFX254" s="2"/>
      <c r="AFY254" s="2"/>
      <c r="AFZ254" s="2"/>
      <c r="AGA254" s="2"/>
      <c r="AGB254" s="2"/>
      <c r="AGC254" s="2"/>
      <c r="AGD254" s="2"/>
      <c r="AGE254" s="2"/>
      <c r="AGF254" s="2"/>
      <c r="AGG254" s="2"/>
      <c r="AGH254" s="2"/>
      <c r="AGI254" s="2"/>
      <c r="AGJ254" s="2"/>
      <c r="AGK254" s="2"/>
      <c r="AGL254" s="2"/>
      <c r="AGM254" s="2"/>
      <c r="AGN254" s="2"/>
      <c r="AGO254" s="2"/>
      <c r="AGP254" s="2"/>
      <c r="AGQ254" s="2"/>
      <c r="AGR254" s="2"/>
      <c r="AGS254" s="2"/>
      <c r="AGT254" s="2"/>
      <c r="AGU254" s="2"/>
      <c r="AGV254" s="2"/>
      <c r="AGW254" s="2"/>
      <c r="AGX254" s="2"/>
      <c r="AGY254" s="2"/>
      <c r="AGZ254" s="2"/>
      <c r="AHA254" s="2"/>
      <c r="AHB254" s="2"/>
      <c r="AHC254" s="2"/>
      <c r="AHD254" s="2"/>
      <c r="AHE254" s="2"/>
      <c r="AHF254" s="2"/>
      <c r="AHG254" s="2"/>
      <c r="AHH254" s="2"/>
      <c r="AHI254" s="2"/>
      <c r="AHJ254" s="2"/>
      <c r="AHK254" s="2"/>
      <c r="AHL254" s="2"/>
      <c r="AHM254" s="2"/>
      <c r="AHN254" s="2"/>
      <c r="AHO254" s="2"/>
      <c r="AHP254" s="2"/>
      <c r="AHQ254" s="2"/>
      <c r="AHR254" s="2"/>
      <c r="AHS254" s="2"/>
      <c r="AHT254" s="2"/>
      <c r="AHU254" s="2"/>
      <c r="AHV254" s="2"/>
      <c r="AHW254" s="2"/>
      <c r="AHX254" s="2"/>
      <c r="AHY254" s="2"/>
      <c r="AHZ254" s="2"/>
      <c r="AIA254" s="2"/>
      <c r="AIB254" s="2"/>
      <c r="AIC254" s="2"/>
      <c r="AID254" s="2"/>
      <c r="AIE254" s="2"/>
      <c r="AIF254" s="2"/>
      <c r="AIG254" s="2"/>
      <c r="AIH254" s="2"/>
      <c r="AII254" s="2"/>
      <c r="AIJ254" s="2"/>
      <c r="AIK254" s="2"/>
      <c r="AIL254" s="2"/>
      <c r="AIM254" s="2"/>
      <c r="AIN254" s="2"/>
      <c r="AIO254" s="2"/>
      <c r="AIP254" s="2"/>
      <c r="AIQ254" s="2"/>
      <c r="AIR254" s="2"/>
      <c r="AIS254" s="2"/>
      <c r="AIT254" s="2"/>
      <c r="AIU254" s="2"/>
      <c r="AIV254" s="2"/>
      <c r="AIW254" s="2"/>
      <c r="AIX254" s="2"/>
      <c r="AIY254" s="2"/>
      <c r="AIZ254" s="2"/>
      <c r="AJA254" s="2"/>
      <c r="AJB254" s="2"/>
      <c r="AJC254" s="2"/>
      <c r="AJD254" s="2"/>
      <c r="AJE254" s="2"/>
      <c r="AJF254" s="2"/>
      <c r="AJG254" s="2"/>
      <c r="AJH254" s="2"/>
      <c r="AJI254" s="2"/>
      <c r="AJJ254" s="2"/>
      <c r="AJK254" s="2"/>
      <c r="AJL254" s="2"/>
      <c r="AJM254" s="2"/>
      <c r="AJN254" s="2"/>
      <c r="AJO254" s="2"/>
      <c r="AJP254" s="2"/>
      <c r="AJQ254" s="2"/>
      <c r="AJR254" s="2"/>
      <c r="AJS254" s="2"/>
      <c r="AJT254" s="2"/>
      <c r="AJU254" s="2"/>
      <c r="AJV254" s="2"/>
      <c r="AJW254" s="2"/>
      <c r="AJX254" s="2"/>
      <c r="AJY254" s="2"/>
      <c r="AJZ254" s="2"/>
      <c r="AKA254" s="2"/>
      <c r="AKB254" s="2"/>
      <c r="AKC254" s="2"/>
      <c r="AKD254" s="2"/>
      <c r="AKE254" s="2"/>
      <c r="AKF254" s="2"/>
      <c r="AKG254" s="2"/>
      <c r="AKH254" s="2"/>
      <c r="AKI254" s="2"/>
      <c r="AKJ254" s="2"/>
      <c r="AKK254" s="2"/>
      <c r="AKL254" s="2"/>
      <c r="AKM254" s="2"/>
      <c r="AKN254" s="2"/>
      <c r="AKO254" s="2"/>
      <c r="AKP254" s="2"/>
      <c r="AKQ254" s="2"/>
      <c r="AKR254" s="2"/>
      <c r="AKS254" s="2"/>
      <c r="AKT254" s="2"/>
      <c r="AKU254" s="2"/>
      <c r="AKV254" s="2"/>
      <c r="AKW254" s="2"/>
      <c r="AKX254" s="2"/>
      <c r="AKY254" s="2"/>
      <c r="AKZ254" s="2"/>
      <c r="ALA254" s="2"/>
      <c r="ALB254" s="2"/>
      <c r="ALC254" s="2"/>
      <c r="ALD254" s="2"/>
      <c r="ALE254" s="2"/>
      <c r="ALF254" s="2"/>
      <c r="ALG254" s="2"/>
      <c r="ALH254" s="2"/>
      <c r="ALI254" s="2"/>
      <c r="ALJ254" s="2"/>
      <c r="ALK254" s="2"/>
      <c r="ALL254" s="2"/>
      <c r="ALM254" s="2"/>
      <c r="ALN254" s="2"/>
      <c r="ALO254" s="2"/>
      <c r="ALP254" s="2"/>
      <c r="ALQ254" s="2"/>
      <c r="ALR254" s="2"/>
      <c r="ALS254" s="2"/>
      <c r="ALT254" s="2"/>
      <c r="ALU254" s="2"/>
      <c r="ALV254" s="2"/>
      <c r="ALW254" s="2"/>
      <c r="ALX254" s="2"/>
      <c r="ALY254" s="2"/>
      <c r="ALZ254" s="2"/>
      <c r="AMA254" s="2"/>
      <c r="AMB254" s="2"/>
      <c r="AMC254" s="2"/>
      <c r="AMD254" s="2"/>
      <c r="AME254" s="2"/>
      <c r="AMF254" s="2"/>
      <c r="AMG254" s="2"/>
      <c r="AMH254" s="2"/>
      <c r="AMI254" s="2"/>
      <c r="AMJ254" s="2"/>
      <c r="AMK254" s="2"/>
    </row>
    <row r="255" spans="1:1025" x14ac:dyDescent="0.25">
      <c r="A255" s="23"/>
      <c r="B255" s="40"/>
      <c r="C255" s="17"/>
      <c r="D255" s="60" t="s">
        <v>307</v>
      </c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  <c r="CW255" s="2"/>
      <c r="CX255" s="2"/>
      <c r="CY255" s="2"/>
      <c r="CZ255" s="2"/>
      <c r="DA255" s="2"/>
      <c r="DB255" s="2"/>
      <c r="DC255" s="2"/>
      <c r="DD255" s="2"/>
      <c r="DE255" s="2"/>
      <c r="DF255" s="2"/>
      <c r="DG255" s="2"/>
      <c r="DH255" s="2"/>
      <c r="DI255" s="2"/>
      <c r="DJ255" s="2"/>
      <c r="DK255" s="2"/>
      <c r="DL255" s="2"/>
      <c r="DM255" s="2"/>
      <c r="DN255" s="2"/>
      <c r="DO255" s="2"/>
      <c r="DP255" s="2"/>
      <c r="DQ255" s="2"/>
      <c r="DR255" s="2"/>
      <c r="DS255" s="2"/>
      <c r="DT255" s="2"/>
      <c r="DU255" s="2"/>
      <c r="DV255" s="2"/>
      <c r="DW255" s="2"/>
      <c r="DX255" s="2"/>
      <c r="DY255" s="2"/>
      <c r="DZ255" s="2"/>
      <c r="EA255" s="2"/>
      <c r="EB255" s="2"/>
      <c r="EC255" s="2"/>
      <c r="ED255" s="2"/>
      <c r="EE255" s="2"/>
      <c r="EF255" s="2"/>
      <c r="EG255" s="2"/>
      <c r="EH255" s="2"/>
      <c r="EI255" s="2"/>
      <c r="EJ255" s="2"/>
      <c r="EK255" s="2"/>
      <c r="EL255" s="2"/>
      <c r="EM255" s="2"/>
      <c r="EN255" s="2"/>
      <c r="EO255" s="2"/>
      <c r="EP255" s="2"/>
      <c r="EQ255" s="2"/>
      <c r="ER255" s="2"/>
      <c r="ES255" s="2"/>
      <c r="ET255" s="2"/>
      <c r="EU255" s="2"/>
      <c r="EV255" s="2"/>
      <c r="EW255" s="2"/>
      <c r="EX255" s="2"/>
      <c r="EY255" s="2"/>
      <c r="EZ255" s="2"/>
      <c r="FA255" s="2"/>
      <c r="FB255" s="2"/>
      <c r="FC255" s="2"/>
      <c r="FD255" s="2"/>
      <c r="FE255" s="2"/>
      <c r="FF255" s="2"/>
      <c r="FG255" s="2"/>
      <c r="FH255" s="2"/>
      <c r="FI255" s="2"/>
      <c r="FJ255" s="2"/>
      <c r="FK255" s="2"/>
      <c r="FL255" s="2"/>
      <c r="FM255" s="2"/>
      <c r="FN255" s="2"/>
      <c r="FO255" s="2"/>
      <c r="FP255" s="2"/>
      <c r="FQ255" s="2"/>
      <c r="FR255" s="2"/>
      <c r="FS255" s="2"/>
      <c r="FT255" s="2"/>
      <c r="FU255" s="2"/>
      <c r="FV255" s="2"/>
      <c r="FW255" s="2"/>
      <c r="FX255" s="2"/>
      <c r="FY255" s="2"/>
      <c r="FZ255" s="2"/>
      <c r="GA255" s="2"/>
      <c r="GB255" s="2"/>
      <c r="GC255" s="2"/>
      <c r="GD255" s="2"/>
      <c r="GE255" s="2"/>
      <c r="GF255" s="2"/>
      <c r="GG255" s="2"/>
      <c r="GH255" s="2"/>
      <c r="GI255" s="2"/>
      <c r="GJ255" s="2"/>
      <c r="GK255" s="2"/>
      <c r="GL255" s="2"/>
      <c r="GM255" s="2"/>
      <c r="GN255" s="2"/>
      <c r="GO255" s="2"/>
      <c r="GP255" s="2"/>
      <c r="GQ255" s="2"/>
      <c r="GR255" s="2"/>
      <c r="GS255" s="2"/>
      <c r="GT255" s="2"/>
      <c r="GU255" s="2"/>
      <c r="GV255" s="2"/>
      <c r="GW255" s="2"/>
      <c r="GX255" s="2"/>
      <c r="GY255" s="2"/>
      <c r="GZ255" s="2"/>
      <c r="HA255" s="2"/>
      <c r="HB255" s="2"/>
      <c r="HC255" s="2"/>
      <c r="HD255" s="2"/>
      <c r="HE255" s="2"/>
      <c r="HF255" s="2"/>
      <c r="HG255" s="2"/>
      <c r="HH255" s="2"/>
      <c r="HI255" s="2"/>
      <c r="HJ255" s="2"/>
      <c r="HK255" s="2"/>
      <c r="HL255" s="2"/>
      <c r="HM255" s="2"/>
      <c r="HN255" s="2"/>
      <c r="HO255" s="2"/>
      <c r="HP255" s="2"/>
      <c r="HQ255" s="2"/>
      <c r="HR255" s="2"/>
      <c r="HS255" s="2"/>
      <c r="HT255" s="2"/>
      <c r="HU255" s="2"/>
      <c r="HV255" s="2"/>
      <c r="HW255" s="2"/>
      <c r="HX255" s="2"/>
      <c r="HY255" s="2"/>
      <c r="HZ255" s="2"/>
      <c r="IA255" s="2"/>
      <c r="IB255" s="2"/>
      <c r="IC255" s="2"/>
      <c r="ID255" s="2"/>
      <c r="IE255" s="2"/>
      <c r="IF255" s="2"/>
      <c r="IG255" s="2"/>
      <c r="IH255" s="2"/>
      <c r="II255" s="2"/>
      <c r="IJ255" s="2"/>
      <c r="IK255" s="2"/>
      <c r="IL255" s="2"/>
      <c r="IM255" s="2"/>
      <c r="IN255" s="2"/>
      <c r="IO255" s="2"/>
      <c r="IP255" s="2"/>
      <c r="IQ255" s="2"/>
      <c r="IR255" s="2"/>
      <c r="IS255" s="2"/>
      <c r="IT255" s="2"/>
      <c r="IU255" s="2"/>
      <c r="IV255" s="2"/>
      <c r="IW255" s="2"/>
      <c r="IX255" s="2"/>
      <c r="IY255" s="2"/>
      <c r="IZ255" s="2"/>
      <c r="JA255" s="2"/>
      <c r="JB255" s="2"/>
      <c r="JC255" s="2"/>
      <c r="JD255" s="2"/>
      <c r="JE255" s="2"/>
      <c r="JF255" s="2"/>
      <c r="JG255" s="2"/>
      <c r="JH255" s="2"/>
      <c r="JI255" s="2"/>
      <c r="JJ255" s="2"/>
      <c r="JK255" s="2"/>
      <c r="JL255" s="2"/>
      <c r="JM255" s="2"/>
      <c r="JN255" s="2"/>
      <c r="JO255" s="2"/>
      <c r="JP255" s="2"/>
      <c r="JQ255" s="2"/>
      <c r="JR255" s="2"/>
      <c r="JS255" s="2"/>
      <c r="JT255" s="2"/>
      <c r="JU255" s="2"/>
      <c r="JV255" s="2"/>
      <c r="JW255" s="2"/>
      <c r="JX255" s="2"/>
      <c r="JY255" s="2"/>
      <c r="JZ255" s="2"/>
      <c r="KA255" s="2"/>
      <c r="KB255" s="2"/>
      <c r="KC255" s="2"/>
      <c r="KD255" s="2"/>
      <c r="KE255" s="2"/>
      <c r="KF255" s="2"/>
      <c r="KG255" s="2"/>
      <c r="KH255" s="2"/>
      <c r="KI255" s="2"/>
      <c r="KJ255" s="2"/>
      <c r="KK255" s="2"/>
      <c r="KL255" s="2"/>
      <c r="KM255" s="2"/>
      <c r="KN255" s="2"/>
      <c r="KO255" s="2"/>
      <c r="KP255" s="2"/>
      <c r="KQ255" s="2"/>
      <c r="KR255" s="2"/>
      <c r="KS255" s="2"/>
      <c r="KT255" s="2"/>
      <c r="KU255" s="2"/>
      <c r="KV255" s="2"/>
      <c r="KW255" s="2"/>
      <c r="KX255" s="2"/>
      <c r="KY255" s="2"/>
      <c r="KZ255" s="2"/>
      <c r="LA255" s="2"/>
      <c r="LB255" s="2"/>
      <c r="LC255" s="2"/>
      <c r="LD255" s="2"/>
      <c r="LE255" s="2"/>
      <c r="LF255" s="2"/>
      <c r="LG255" s="2"/>
      <c r="LH255" s="2"/>
      <c r="LI255" s="2"/>
      <c r="LJ255" s="2"/>
      <c r="LK255" s="2"/>
      <c r="LL255" s="2"/>
      <c r="LM255" s="2"/>
      <c r="LN255" s="2"/>
      <c r="LO255" s="2"/>
      <c r="LP255" s="2"/>
      <c r="LQ255" s="2"/>
      <c r="LR255" s="2"/>
      <c r="LS255" s="2"/>
      <c r="LT255" s="2"/>
      <c r="LU255" s="2"/>
      <c r="LV255" s="2"/>
      <c r="LW255" s="2"/>
      <c r="LX255" s="2"/>
      <c r="LY255" s="2"/>
      <c r="LZ255" s="2"/>
      <c r="MA255" s="2"/>
      <c r="MB255" s="2"/>
      <c r="MC255" s="2"/>
      <c r="MD255" s="2"/>
      <c r="ME255" s="2"/>
      <c r="MF255" s="2"/>
      <c r="MG255" s="2"/>
      <c r="MH255" s="2"/>
      <c r="MI255" s="2"/>
      <c r="MJ255" s="2"/>
      <c r="MK255" s="2"/>
      <c r="ML255" s="2"/>
      <c r="MM255" s="2"/>
      <c r="MN255" s="2"/>
      <c r="MO255" s="2"/>
      <c r="MP255" s="2"/>
      <c r="MQ255" s="2"/>
      <c r="MR255" s="2"/>
      <c r="MS255" s="2"/>
      <c r="MT255" s="2"/>
      <c r="MU255" s="2"/>
      <c r="MV255" s="2"/>
      <c r="MW255" s="2"/>
      <c r="MX255" s="2"/>
      <c r="MY255" s="2"/>
      <c r="MZ255" s="2"/>
      <c r="NA255" s="2"/>
      <c r="NB255" s="2"/>
      <c r="NC255" s="2"/>
      <c r="ND255" s="2"/>
      <c r="NE255" s="2"/>
      <c r="NF255" s="2"/>
      <c r="NG255" s="2"/>
      <c r="NH255" s="2"/>
      <c r="NI255" s="2"/>
      <c r="NJ255" s="2"/>
      <c r="NK255" s="2"/>
      <c r="NL255" s="2"/>
      <c r="NM255" s="2"/>
      <c r="NN255" s="2"/>
      <c r="NO255" s="2"/>
      <c r="NP255" s="2"/>
      <c r="NQ255" s="2"/>
      <c r="NR255" s="2"/>
      <c r="NS255" s="2"/>
      <c r="NT255" s="2"/>
      <c r="NU255" s="2"/>
      <c r="NV255" s="2"/>
      <c r="NW255" s="2"/>
      <c r="NX255" s="2"/>
      <c r="NY255" s="2"/>
      <c r="NZ255" s="2"/>
      <c r="OA255" s="2"/>
      <c r="OB255" s="2"/>
      <c r="OC255" s="2"/>
      <c r="OD255" s="2"/>
      <c r="OE255" s="2"/>
      <c r="OF255" s="2"/>
      <c r="OG255" s="2"/>
      <c r="OH255" s="2"/>
      <c r="OI255" s="2"/>
      <c r="OJ255" s="2"/>
      <c r="OK255" s="2"/>
      <c r="OL255" s="2"/>
      <c r="OM255" s="2"/>
      <c r="ON255" s="2"/>
      <c r="OO255" s="2"/>
      <c r="OP255" s="2"/>
      <c r="OQ255" s="2"/>
      <c r="OR255" s="2"/>
      <c r="OS255" s="2"/>
      <c r="OT255" s="2"/>
      <c r="OU255" s="2"/>
      <c r="OV255" s="2"/>
      <c r="OW255" s="2"/>
      <c r="OX255" s="2"/>
      <c r="OY255" s="2"/>
      <c r="OZ255" s="2"/>
      <c r="PA255" s="2"/>
      <c r="PB255" s="2"/>
      <c r="PC255" s="2"/>
      <c r="PD255" s="2"/>
      <c r="PE255" s="2"/>
      <c r="PF255" s="2"/>
      <c r="PG255" s="2"/>
      <c r="PH255" s="2"/>
      <c r="PI255" s="2"/>
      <c r="PJ255" s="2"/>
      <c r="PK255" s="2"/>
      <c r="PL255" s="2"/>
      <c r="PM255" s="2"/>
      <c r="PN255" s="2"/>
      <c r="PO255" s="2"/>
      <c r="PP255" s="2"/>
      <c r="PQ255" s="2"/>
      <c r="PR255" s="2"/>
      <c r="PS255" s="2"/>
      <c r="PT255" s="2"/>
      <c r="PU255" s="2"/>
      <c r="PV255" s="2"/>
      <c r="PW255" s="2"/>
      <c r="PX255" s="2"/>
      <c r="PY255" s="2"/>
      <c r="PZ255" s="2"/>
      <c r="QA255" s="2"/>
      <c r="QB255" s="2"/>
      <c r="QC255" s="2"/>
      <c r="QD255" s="2"/>
      <c r="QE255" s="2"/>
      <c r="QF255" s="2"/>
      <c r="QG255" s="2"/>
      <c r="QH255" s="2"/>
      <c r="QI255" s="2"/>
      <c r="QJ255" s="2"/>
      <c r="QK255" s="2"/>
      <c r="QL255" s="2"/>
      <c r="QM255" s="2"/>
      <c r="QN255" s="2"/>
      <c r="QO255" s="2"/>
      <c r="QP255" s="2"/>
      <c r="QQ255" s="2"/>
      <c r="QR255" s="2"/>
      <c r="QS255" s="2"/>
      <c r="QT255" s="2"/>
      <c r="QU255" s="2"/>
      <c r="QV255" s="2"/>
      <c r="QW255" s="2"/>
      <c r="QX255" s="2"/>
      <c r="QY255" s="2"/>
      <c r="QZ255" s="2"/>
      <c r="RA255" s="2"/>
      <c r="RB255" s="2"/>
      <c r="RC255" s="2"/>
      <c r="RD255" s="2"/>
      <c r="RE255" s="2"/>
      <c r="RF255" s="2"/>
      <c r="RG255" s="2"/>
      <c r="RH255" s="2"/>
      <c r="RI255" s="2"/>
      <c r="RJ255" s="2"/>
      <c r="RK255" s="2"/>
      <c r="RL255" s="2"/>
      <c r="RM255" s="2"/>
      <c r="RN255" s="2"/>
      <c r="RO255" s="2"/>
      <c r="RP255" s="2"/>
      <c r="RQ255" s="2"/>
      <c r="RR255" s="2"/>
      <c r="RS255" s="2"/>
      <c r="RT255" s="2"/>
      <c r="RU255" s="2"/>
      <c r="RV255" s="2"/>
      <c r="RW255" s="2"/>
      <c r="RX255" s="2"/>
      <c r="RY255" s="2"/>
      <c r="RZ255" s="2"/>
      <c r="SA255" s="2"/>
      <c r="SB255" s="2"/>
      <c r="SC255" s="2"/>
      <c r="SD255" s="2"/>
      <c r="SE255" s="2"/>
      <c r="SF255" s="2"/>
      <c r="SG255" s="2"/>
      <c r="SH255" s="2"/>
      <c r="SI255" s="2"/>
      <c r="SJ255" s="2"/>
      <c r="SK255" s="2"/>
      <c r="SL255" s="2"/>
      <c r="SM255" s="2"/>
      <c r="SN255" s="2"/>
      <c r="SO255" s="2"/>
      <c r="SP255" s="2"/>
      <c r="SQ255" s="2"/>
      <c r="SR255" s="2"/>
      <c r="SS255" s="2"/>
      <c r="ST255" s="2"/>
      <c r="SU255" s="2"/>
      <c r="SV255" s="2"/>
      <c r="SW255" s="2"/>
      <c r="SX255" s="2"/>
      <c r="SY255" s="2"/>
      <c r="SZ255" s="2"/>
      <c r="TA255" s="2"/>
      <c r="TB255" s="2"/>
      <c r="TC255" s="2"/>
      <c r="TD255" s="2"/>
      <c r="TE255" s="2"/>
      <c r="TF255" s="2"/>
      <c r="TG255" s="2"/>
      <c r="TH255" s="2"/>
      <c r="TI255" s="2"/>
      <c r="TJ255" s="2"/>
      <c r="TK255" s="2"/>
      <c r="TL255" s="2"/>
      <c r="TM255" s="2"/>
      <c r="TN255" s="2"/>
      <c r="TO255" s="2"/>
      <c r="TP255" s="2"/>
      <c r="TQ255" s="2"/>
      <c r="TR255" s="2"/>
      <c r="TS255" s="2"/>
      <c r="TT255" s="2"/>
      <c r="TU255" s="2"/>
      <c r="TV255" s="2"/>
      <c r="TW255" s="2"/>
      <c r="TX255" s="2"/>
      <c r="TY255" s="2"/>
      <c r="TZ255" s="2"/>
      <c r="UA255" s="2"/>
      <c r="UB255" s="2"/>
      <c r="UC255" s="2"/>
      <c r="UD255" s="2"/>
      <c r="UE255" s="2"/>
      <c r="UF255" s="2"/>
      <c r="UG255" s="2"/>
      <c r="UH255" s="2"/>
      <c r="UI255" s="2"/>
      <c r="UJ255" s="2"/>
      <c r="UK255" s="2"/>
      <c r="UL255" s="2"/>
      <c r="UM255" s="2"/>
      <c r="UN255" s="2"/>
      <c r="UO255" s="2"/>
      <c r="UP255" s="2"/>
      <c r="UQ255" s="2"/>
      <c r="UR255" s="2"/>
      <c r="US255" s="2"/>
      <c r="UT255" s="2"/>
      <c r="UU255" s="2"/>
      <c r="UV255" s="2"/>
      <c r="UW255" s="2"/>
      <c r="UX255" s="2"/>
      <c r="UY255" s="2"/>
      <c r="UZ255" s="2"/>
      <c r="VA255" s="2"/>
      <c r="VB255" s="2"/>
      <c r="VC255" s="2"/>
      <c r="VD255" s="2"/>
      <c r="VE255" s="2"/>
      <c r="VF255" s="2"/>
      <c r="VG255" s="2"/>
      <c r="VH255" s="2"/>
      <c r="VI255" s="2"/>
      <c r="VJ255" s="2"/>
      <c r="VK255" s="2"/>
      <c r="VL255" s="2"/>
      <c r="VM255" s="2"/>
      <c r="VN255" s="2"/>
      <c r="VO255" s="2"/>
      <c r="VP255" s="2"/>
      <c r="VQ255" s="2"/>
      <c r="VR255" s="2"/>
      <c r="VS255" s="2"/>
      <c r="VT255" s="2"/>
      <c r="VU255" s="2"/>
      <c r="VV255" s="2"/>
      <c r="VW255" s="2"/>
      <c r="VX255" s="2"/>
      <c r="VY255" s="2"/>
      <c r="VZ255" s="2"/>
      <c r="WA255" s="2"/>
      <c r="WB255" s="2"/>
      <c r="WC255" s="2"/>
      <c r="WD255" s="2"/>
      <c r="WE255" s="2"/>
      <c r="WF255" s="2"/>
      <c r="WG255" s="2"/>
      <c r="WH255" s="2"/>
      <c r="WI255" s="2"/>
      <c r="WJ255" s="2"/>
      <c r="WK255" s="2"/>
      <c r="WL255" s="2"/>
      <c r="WM255" s="2"/>
      <c r="WN255" s="2"/>
      <c r="WO255" s="2"/>
      <c r="WP255" s="2"/>
      <c r="WQ255" s="2"/>
      <c r="WR255" s="2"/>
      <c r="WS255" s="2"/>
      <c r="WT255" s="2"/>
      <c r="WU255" s="2"/>
      <c r="WV255" s="2"/>
      <c r="WW255" s="2"/>
      <c r="WX255" s="2"/>
      <c r="WY255" s="2"/>
      <c r="WZ255" s="2"/>
      <c r="XA255" s="2"/>
      <c r="XB255" s="2"/>
      <c r="XC255" s="2"/>
      <c r="XD255" s="2"/>
      <c r="XE255" s="2"/>
      <c r="XF255" s="2"/>
      <c r="XG255" s="2"/>
      <c r="XH255" s="2"/>
      <c r="XI255" s="2"/>
      <c r="XJ255" s="2"/>
      <c r="XK255" s="2"/>
      <c r="XL255" s="2"/>
      <c r="XM255" s="2"/>
      <c r="XN255" s="2"/>
      <c r="XO255" s="2"/>
      <c r="XP255" s="2"/>
      <c r="XQ255" s="2"/>
      <c r="XR255" s="2"/>
      <c r="XS255" s="2"/>
      <c r="XT255" s="2"/>
      <c r="XU255" s="2"/>
      <c r="XV255" s="2"/>
      <c r="XW255" s="2"/>
      <c r="XX255" s="2"/>
      <c r="XY255" s="2"/>
      <c r="XZ255" s="2"/>
      <c r="YA255" s="2"/>
      <c r="YB255" s="2"/>
      <c r="YC255" s="2"/>
      <c r="YD255" s="2"/>
      <c r="YE255" s="2"/>
      <c r="YF255" s="2"/>
      <c r="YG255" s="2"/>
      <c r="YH255" s="2"/>
      <c r="YI255" s="2"/>
      <c r="YJ255" s="2"/>
      <c r="YK255" s="2"/>
      <c r="YL255" s="2"/>
      <c r="YM255" s="2"/>
      <c r="YN255" s="2"/>
      <c r="YO255" s="2"/>
      <c r="YP255" s="2"/>
      <c r="YQ255" s="2"/>
      <c r="YR255" s="2"/>
      <c r="YS255" s="2"/>
      <c r="YT255" s="2"/>
      <c r="YU255" s="2"/>
      <c r="YV255" s="2"/>
      <c r="YW255" s="2"/>
      <c r="YX255" s="2"/>
      <c r="YY255" s="2"/>
      <c r="YZ255" s="2"/>
      <c r="ZA255" s="2"/>
      <c r="ZB255" s="2"/>
      <c r="ZC255" s="2"/>
      <c r="ZD255" s="2"/>
      <c r="ZE255" s="2"/>
      <c r="ZF255" s="2"/>
      <c r="ZG255" s="2"/>
      <c r="ZH255" s="2"/>
      <c r="ZI255" s="2"/>
      <c r="ZJ255" s="2"/>
      <c r="ZK255" s="2"/>
      <c r="ZL255" s="2"/>
      <c r="ZM255" s="2"/>
      <c r="ZN255" s="2"/>
      <c r="ZO255" s="2"/>
      <c r="ZP255" s="2"/>
      <c r="ZQ255" s="2"/>
      <c r="ZR255" s="2"/>
      <c r="ZS255" s="2"/>
      <c r="ZT255" s="2"/>
      <c r="ZU255" s="2"/>
      <c r="ZV255" s="2"/>
      <c r="ZW255" s="2"/>
      <c r="ZX255" s="2"/>
      <c r="ZY255" s="2"/>
      <c r="ZZ255" s="2"/>
      <c r="AAA255" s="2"/>
      <c r="AAB255" s="2"/>
      <c r="AAC255" s="2"/>
      <c r="AAD255" s="2"/>
      <c r="AAE255" s="2"/>
      <c r="AAF255" s="2"/>
      <c r="AAG255" s="2"/>
      <c r="AAH255" s="2"/>
      <c r="AAI255" s="2"/>
      <c r="AAJ255" s="2"/>
      <c r="AAK255" s="2"/>
      <c r="AAL255" s="2"/>
      <c r="AAM255" s="2"/>
      <c r="AAN255" s="2"/>
      <c r="AAO255" s="2"/>
      <c r="AAP255" s="2"/>
      <c r="AAQ255" s="2"/>
      <c r="AAR255" s="2"/>
      <c r="AAS255" s="2"/>
      <c r="AAT255" s="2"/>
      <c r="AAU255" s="2"/>
      <c r="AAV255" s="2"/>
      <c r="AAW255" s="2"/>
      <c r="AAX255" s="2"/>
      <c r="AAY255" s="2"/>
      <c r="AAZ255" s="2"/>
      <c r="ABA255" s="2"/>
      <c r="ABB255" s="2"/>
      <c r="ABC255" s="2"/>
      <c r="ABD255" s="2"/>
      <c r="ABE255" s="2"/>
      <c r="ABF255" s="2"/>
      <c r="ABG255" s="2"/>
      <c r="ABH255" s="2"/>
      <c r="ABI255" s="2"/>
      <c r="ABJ255" s="2"/>
      <c r="ABK255" s="2"/>
      <c r="ABL255" s="2"/>
      <c r="ABM255" s="2"/>
      <c r="ABN255" s="2"/>
      <c r="ABO255" s="2"/>
      <c r="ABP255" s="2"/>
      <c r="ABQ255" s="2"/>
      <c r="ABR255" s="2"/>
      <c r="ABS255" s="2"/>
      <c r="ABT255" s="2"/>
      <c r="ABU255" s="2"/>
      <c r="ABV255" s="2"/>
      <c r="ABW255" s="2"/>
      <c r="ABX255" s="2"/>
      <c r="ABY255" s="2"/>
      <c r="ABZ255" s="2"/>
      <c r="ACA255" s="2"/>
      <c r="ACB255" s="2"/>
      <c r="ACC255" s="2"/>
      <c r="ACD255" s="2"/>
      <c r="ACE255" s="2"/>
      <c r="ACF255" s="2"/>
      <c r="ACG255" s="2"/>
      <c r="ACH255" s="2"/>
      <c r="ACI255" s="2"/>
      <c r="ACJ255" s="2"/>
      <c r="ACK255" s="2"/>
      <c r="ACL255" s="2"/>
      <c r="ACM255" s="2"/>
      <c r="ACN255" s="2"/>
      <c r="ACO255" s="2"/>
      <c r="ACP255" s="2"/>
      <c r="ACQ255" s="2"/>
      <c r="ACR255" s="2"/>
      <c r="ACS255" s="2"/>
      <c r="ACT255" s="2"/>
      <c r="ACU255" s="2"/>
      <c r="ACV255" s="2"/>
      <c r="ACW255" s="2"/>
      <c r="ACX255" s="2"/>
      <c r="ACY255" s="2"/>
      <c r="ACZ255" s="2"/>
      <c r="ADA255" s="2"/>
      <c r="ADB255" s="2"/>
      <c r="ADC255" s="2"/>
      <c r="ADD255" s="2"/>
      <c r="ADE255" s="2"/>
      <c r="ADF255" s="2"/>
      <c r="ADG255" s="2"/>
      <c r="ADH255" s="2"/>
      <c r="ADI255" s="2"/>
      <c r="ADJ255" s="2"/>
      <c r="ADK255" s="2"/>
      <c r="ADL255" s="2"/>
      <c r="ADM255" s="2"/>
      <c r="ADN255" s="2"/>
      <c r="ADO255" s="2"/>
      <c r="ADP255" s="2"/>
      <c r="ADQ255" s="2"/>
      <c r="ADR255" s="2"/>
      <c r="ADS255" s="2"/>
      <c r="ADT255" s="2"/>
      <c r="ADU255" s="2"/>
      <c r="ADV255" s="2"/>
      <c r="ADW255" s="2"/>
      <c r="ADX255" s="2"/>
      <c r="ADY255" s="2"/>
      <c r="ADZ255" s="2"/>
      <c r="AEA255" s="2"/>
      <c r="AEB255" s="2"/>
      <c r="AEC255" s="2"/>
      <c r="AED255" s="2"/>
      <c r="AEE255" s="2"/>
      <c r="AEF255" s="2"/>
      <c r="AEG255" s="2"/>
      <c r="AEH255" s="2"/>
      <c r="AEI255" s="2"/>
      <c r="AEJ255" s="2"/>
      <c r="AEK255" s="2"/>
      <c r="AEL255" s="2"/>
      <c r="AEM255" s="2"/>
      <c r="AEN255" s="2"/>
      <c r="AEO255" s="2"/>
      <c r="AEP255" s="2"/>
      <c r="AEQ255" s="2"/>
      <c r="AER255" s="2"/>
      <c r="AES255" s="2"/>
      <c r="AET255" s="2"/>
      <c r="AEU255" s="2"/>
      <c r="AEV255" s="2"/>
      <c r="AEW255" s="2"/>
      <c r="AEX255" s="2"/>
      <c r="AEY255" s="2"/>
      <c r="AEZ255" s="2"/>
      <c r="AFA255" s="2"/>
      <c r="AFB255" s="2"/>
      <c r="AFC255" s="2"/>
      <c r="AFD255" s="2"/>
      <c r="AFE255" s="2"/>
      <c r="AFF255" s="2"/>
      <c r="AFG255" s="2"/>
      <c r="AFH255" s="2"/>
      <c r="AFI255" s="2"/>
      <c r="AFJ255" s="2"/>
      <c r="AFK255" s="2"/>
      <c r="AFL255" s="2"/>
      <c r="AFM255" s="2"/>
      <c r="AFN255" s="2"/>
      <c r="AFO255" s="2"/>
      <c r="AFP255" s="2"/>
      <c r="AFQ255" s="2"/>
      <c r="AFR255" s="2"/>
      <c r="AFS255" s="2"/>
      <c r="AFT255" s="2"/>
      <c r="AFU255" s="2"/>
      <c r="AFV255" s="2"/>
      <c r="AFW255" s="2"/>
      <c r="AFX255" s="2"/>
      <c r="AFY255" s="2"/>
      <c r="AFZ255" s="2"/>
      <c r="AGA255" s="2"/>
      <c r="AGB255" s="2"/>
      <c r="AGC255" s="2"/>
      <c r="AGD255" s="2"/>
      <c r="AGE255" s="2"/>
      <c r="AGF255" s="2"/>
      <c r="AGG255" s="2"/>
      <c r="AGH255" s="2"/>
      <c r="AGI255" s="2"/>
      <c r="AGJ255" s="2"/>
      <c r="AGK255" s="2"/>
      <c r="AGL255" s="2"/>
      <c r="AGM255" s="2"/>
      <c r="AGN255" s="2"/>
      <c r="AGO255" s="2"/>
      <c r="AGP255" s="2"/>
      <c r="AGQ255" s="2"/>
      <c r="AGR255" s="2"/>
      <c r="AGS255" s="2"/>
      <c r="AGT255" s="2"/>
      <c r="AGU255" s="2"/>
      <c r="AGV255" s="2"/>
      <c r="AGW255" s="2"/>
      <c r="AGX255" s="2"/>
      <c r="AGY255" s="2"/>
      <c r="AGZ255" s="2"/>
      <c r="AHA255" s="2"/>
      <c r="AHB255" s="2"/>
      <c r="AHC255" s="2"/>
      <c r="AHD255" s="2"/>
      <c r="AHE255" s="2"/>
      <c r="AHF255" s="2"/>
      <c r="AHG255" s="2"/>
      <c r="AHH255" s="2"/>
      <c r="AHI255" s="2"/>
      <c r="AHJ255" s="2"/>
      <c r="AHK255" s="2"/>
      <c r="AHL255" s="2"/>
      <c r="AHM255" s="2"/>
      <c r="AHN255" s="2"/>
      <c r="AHO255" s="2"/>
      <c r="AHP255" s="2"/>
      <c r="AHQ255" s="2"/>
      <c r="AHR255" s="2"/>
      <c r="AHS255" s="2"/>
      <c r="AHT255" s="2"/>
      <c r="AHU255" s="2"/>
      <c r="AHV255" s="2"/>
      <c r="AHW255" s="2"/>
      <c r="AHX255" s="2"/>
      <c r="AHY255" s="2"/>
      <c r="AHZ255" s="2"/>
      <c r="AIA255" s="2"/>
      <c r="AIB255" s="2"/>
      <c r="AIC255" s="2"/>
      <c r="AID255" s="2"/>
      <c r="AIE255" s="2"/>
      <c r="AIF255" s="2"/>
      <c r="AIG255" s="2"/>
      <c r="AIH255" s="2"/>
      <c r="AII255" s="2"/>
      <c r="AIJ255" s="2"/>
      <c r="AIK255" s="2"/>
      <c r="AIL255" s="2"/>
      <c r="AIM255" s="2"/>
      <c r="AIN255" s="2"/>
      <c r="AIO255" s="2"/>
      <c r="AIP255" s="2"/>
      <c r="AIQ255" s="2"/>
      <c r="AIR255" s="2"/>
      <c r="AIS255" s="2"/>
      <c r="AIT255" s="2"/>
      <c r="AIU255" s="2"/>
      <c r="AIV255" s="2"/>
      <c r="AIW255" s="2"/>
      <c r="AIX255" s="2"/>
      <c r="AIY255" s="2"/>
      <c r="AIZ255" s="2"/>
      <c r="AJA255" s="2"/>
      <c r="AJB255" s="2"/>
      <c r="AJC255" s="2"/>
      <c r="AJD255" s="2"/>
      <c r="AJE255" s="2"/>
      <c r="AJF255" s="2"/>
      <c r="AJG255" s="2"/>
      <c r="AJH255" s="2"/>
      <c r="AJI255" s="2"/>
      <c r="AJJ255" s="2"/>
      <c r="AJK255" s="2"/>
      <c r="AJL255" s="2"/>
      <c r="AJM255" s="2"/>
      <c r="AJN255" s="2"/>
      <c r="AJO255" s="2"/>
      <c r="AJP255" s="2"/>
      <c r="AJQ255" s="2"/>
      <c r="AJR255" s="2"/>
      <c r="AJS255" s="2"/>
      <c r="AJT255" s="2"/>
      <c r="AJU255" s="2"/>
      <c r="AJV255" s="2"/>
      <c r="AJW255" s="2"/>
      <c r="AJX255" s="2"/>
      <c r="AJY255" s="2"/>
      <c r="AJZ255" s="2"/>
      <c r="AKA255" s="2"/>
      <c r="AKB255" s="2"/>
      <c r="AKC255" s="2"/>
      <c r="AKD255" s="2"/>
      <c r="AKE255" s="2"/>
      <c r="AKF255" s="2"/>
      <c r="AKG255" s="2"/>
      <c r="AKH255" s="2"/>
      <c r="AKI255" s="2"/>
      <c r="AKJ255" s="2"/>
      <c r="AKK255" s="2"/>
      <c r="AKL255" s="2"/>
      <c r="AKM255" s="2"/>
      <c r="AKN255" s="2"/>
      <c r="AKO255" s="2"/>
      <c r="AKP255" s="2"/>
      <c r="AKQ255" s="2"/>
      <c r="AKR255" s="2"/>
      <c r="AKS255" s="2"/>
      <c r="AKT255" s="2"/>
      <c r="AKU255" s="2"/>
      <c r="AKV255" s="2"/>
      <c r="AKW255" s="2"/>
      <c r="AKX255" s="2"/>
      <c r="AKY255" s="2"/>
      <c r="AKZ255" s="2"/>
      <c r="ALA255" s="2"/>
      <c r="ALB255" s="2"/>
      <c r="ALC255" s="2"/>
      <c r="ALD255" s="2"/>
      <c r="ALE255" s="2"/>
      <c r="ALF255" s="2"/>
      <c r="ALG255" s="2"/>
      <c r="ALH255" s="2"/>
      <c r="ALI255" s="2"/>
      <c r="ALJ255" s="2"/>
      <c r="ALK255" s="2"/>
      <c r="ALL255" s="2"/>
      <c r="ALM255" s="2"/>
      <c r="ALN255" s="2"/>
      <c r="ALO255" s="2"/>
      <c r="ALP255" s="2"/>
      <c r="ALQ255" s="2"/>
      <c r="ALR255" s="2"/>
      <c r="ALS255" s="2"/>
      <c r="ALT255" s="2"/>
      <c r="ALU255" s="2"/>
      <c r="ALV255" s="2"/>
      <c r="ALW255" s="2"/>
      <c r="ALX255" s="2"/>
      <c r="ALY255" s="2"/>
      <c r="ALZ255" s="2"/>
      <c r="AMA255" s="2"/>
      <c r="AMB255" s="2"/>
      <c r="AMC255" s="2"/>
      <c r="AMD255" s="2"/>
      <c r="AME255" s="2"/>
      <c r="AMF255" s="2"/>
      <c r="AMG255" s="2"/>
      <c r="AMH255" s="2"/>
      <c r="AMI255" s="2"/>
      <c r="AMJ255" s="2"/>
      <c r="AMK255" s="2"/>
    </row>
    <row r="256" spans="1:1025" x14ac:dyDescent="0.25">
      <c r="A256" s="23"/>
      <c r="B256" s="40"/>
      <c r="C256" s="17"/>
      <c r="D256" s="60" t="s">
        <v>308</v>
      </c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  <c r="CW256" s="2"/>
      <c r="CX256" s="2"/>
      <c r="CY256" s="2"/>
      <c r="CZ256" s="2"/>
      <c r="DA256" s="2"/>
      <c r="DB256" s="2"/>
      <c r="DC256" s="2"/>
      <c r="DD256" s="2"/>
      <c r="DE256" s="2"/>
      <c r="DF256" s="2"/>
      <c r="DG256" s="2"/>
      <c r="DH256" s="2"/>
      <c r="DI256" s="2"/>
      <c r="DJ256" s="2"/>
      <c r="DK256" s="2"/>
      <c r="DL256" s="2"/>
      <c r="DM256" s="2"/>
      <c r="DN256" s="2"/>
      <c r="DO256" s="2"/>
      <c r="DP256" s="2"/>
      <c r="DQ256" s="2"/>
      <c r="DR256" s="2"/>
      <c r="DS256" s="2"/>
      <c r="DT256" s="2"/>
      <c r="DU256" s="2"/>
      <c r="DV256" s="2"/>
      <c r="DW256" s="2"/>
      <c r="DX256" s="2"/>
      <c r="DY256" s="2"/>
      <c r="DZ256" s="2"/>
      <c r="EA256" s="2"/>
      <c r="EB256" s="2"/>
      <c r="EC256" s="2"/>
      <c r="ED256" s="2"/>
      <c r="EE256" s="2"/>
      <c r="EF256" s="2"/>
      <c r="EG256" s="2"/>
      <c r="EH256" s="2"/>
      <c r="EI256" s="2"/>
      <c r="EJ256" s="2"/>
      <c r="EK256" s="2"/>
      <c r="EL256" s="2"/>
      <c r="EM256" s="2"/>
      <c r="EN256" s="2"/>
      <c r="EO256" s="2"/>
      <c r="EP256" s="2"/>
      <c r="EQ256" s="2"/>
      <c r="ER256" s="2"/>
      <c r="ES256" s="2"/>
      <c r="ET256" s="2"/>
      <c r="EU256" s="2"/>
      <c r="EV256" s="2"/>
      <c r="EW256" s="2"/>
      <c r="EX256" s="2"/>
      <c r="EY256" s="2"/>
      <c r="EZ256" s="2"/>
      <c r="FA256" s="2"/>
      <c r="FB256" s="2"/>
      <c r="FC256" s="2"/>
      <c r="FD256" s="2"/>
      <c r="FE256" s="2"/>
      <c r="FF256" s="2"/>
      <c r="FG256" s="2"/>
      <c r="FH256" s="2"/>
      <c r="FI256" s="2"/>
      <c r="FJ256" s="2"/>
      <c r="FK256" s="2"/>
      <c r="FL256" s="2"/>
      <c r="FM256" s="2"/>
      <c r="FN256" s="2"/>
      <c r="FO256" s="2"/>
      <c r="FP256" s="2"/>
      <c r="FQ256" s="2"/>
      <c r="FR256" s="2"/>
      <c r="FS256" s="2"/>
      <c r="FT256" s="2"/>
      <c r="FU256" s="2"/>
      <c r="FV256" s="2"/>
      <c r="FW256" s="2"/>
      <c r="FX256" s="2"/>
      <c r="FY256" s="2"/>
      <c r="FZ256" s="2"/>
      <c r="GA256" s="2"/>
      <c r="GB256" s="2"/>
      <c r="GC256" s="2"/>
      <c r="GD256" s="2"/>
      <c r="GE256" s="2"/>
      <c r="GF256" s="2"/>
      <c r="GG256" s="2"/>
      <c r="GH256" s="2"/>
      <c r="GI256" s="2"/>
      <c r="GJ256" s="2"/>
      <c r="GK256" s="2"/>
      <c r="GL256" s="2"/>
      <c r="GM256" s="2"/>
      <c r="GN256" s="2"/>
      <c r="GO256" s="2"/>
      <c r="GP256" s="2"/>
      <c r="GQ256" s="2"/>
      <c r="GR256" s="2"/>
      <c r="GS256" s="2"/>
      <c r="GT256" s="2"/>
      <c r="GU256" s="2"/>
      <c r="GV256" s="2"/>
      <c r="GW256" s="2"/>
      <c r="GX256" s="2"/>
      <c r="GY256" s="2"/>
      <c r="GZ256" s="2"/>
      <c r="HA256" s="2"/>
      <c r="HB256" s="2"/>
      <c r="HC256" s="2"/>
      <c r="HD256" s="2"/>
      <c r="HE256" s="2"/>
      <c r="HF256" s="2"/>
      <c r="HG256" s="2"/>
      <c r="HH256" s="2"/>
      <c r="HI256" s="2"/>
      <c r="HJ256" s="2"/>
      <c r="HK256" s="2"/>
      <c r="HL256" s="2"/>
      <c r="HM256" s="2"/>
      <c r="HN256" s="2"/>
      <c r="HO256" s="2"/>
      <c r="HP256" s="2"/>
      <c r="HQ256" s="2"/>
      <c r="HR256" s="2"/>
      <c r="HS256" s="2"/>
      <c r="HT256" s="2"/>
      <c r="HU256" s="2"/>
      <c r="HV256" s="2"/>
      <c r="HW256" s="2"/>
      <c r="HX256" s="2"/>
      <c r="HY256" s="2"/>
      <c r="HZ256" s="2"/>
      <c r="IA256" s="2"/>
      <c r="IB256" s="2"/>
      <c r="IC256" s="2"/>
      <c r="ID256" s="2"/>
      <c r="IE256" s="2"/>
      <c r="IF256" s="2"/>
      <c r="IG256" s="2"/>
      <c r="IH256" s="2"/>
      <c r="II256" s="2"/>
      <c r="IJ256" s="2"/>
      <c r="IK256" s="2"/>
      <c r="IL256" s="2"/>
      <c r="IM256" s="2"/>
      <c r="IN256" s="2"/>
      <c r="IO256" s="2"/>
      <c r="IP256" s="2"/>
      <c r="IQ256" s="2"/>
      <c r="IR256" s="2"/>
      <c r="IS256" s="2"/>
      <c r="IT256" s="2"/>
      <c r="IU256" s="2"/>
      <c r="IV256" s="2"/>
      <c r="IW256" s="2"/>
      <c r="IX256" s="2"/>
      <c r="IY256" s="2"/>
      <c r="IZ256" s="2"/>
      <c r="JA256" s="2"/>
      <c r="JB256" s="2"/>
      <c r="JC256" s="2"/>
      <c r="JD256" s="2"/>
      <c r="JE256" s="2"/>
      <c r="JF256" s="2"/>
      <c r="JG256" s="2"/>
      <c r="JH256" s="2"/>
      <c r="JI256" s="2"/>
      <c r="JJ256" s="2"/>
      <c r="JK256" s="2"/>
      <c r="JL256" s="2"/>
      <c r="JM256" s="2"/>
      <c r="JN256" s="2"/>
      <c r="JO256" s="2"/>
      <c r="JP256" s="2"/>
      <c r="JQ256" s="2"/>
      <c r="JR256" s="2"/>
      <c r="JS256" s="2"/>
      <c r="JT256" s="2"/>
      <c r="JU256" s="2"/>
      <c r="JV256" s="2"/>
      <c r="JW256" s="2"/>
      <c r="JX256" s="2"/>
      <c r="JY256" s="2"/>
      <c r="JZ256" s="2"/>
      <c r="KA256" s="2"/>
      <c r="KB256" s="2"/>
      <c r="KC256" s="2"/>
      <c r="KD256" s="2"/>
      <c r="KE256" s="2"/>
      <c r="KF256" s="2"/>
      <c r="KG256" s="2"/>
      <c r="KH256" s="2"/>
      <c r="KI256" s="2"/>
      <c r="KJ256" s="2"/>
      <c r="KK256" s="2"/>
      <c r="KL256" s="2"/>
      <c r="KM256" s="2"/>
      <c r="KN256" s="2"/>
      <c r="KO256" s="2"/>
      <c r="KP256" s="2"/>
      <c r="KQ256" s="2"/>
      <c r="KR256" s="2"/>
      <c r="KS256" s="2"/>
      <c r="KT256" s="2"/>
      <c r="KU256" s="2"/>
      <c r="KV256" s="2"/>
      <c r="KW256" s="2"/>
      <c r="KX256" s="2"/>
      <c r="KY256" s="2"/>
      <c r="KZ256" s="2"/>
      <c r="LA256" s="2"/>
      <c r="LB256" s="2"/>
      <c r="LC256" s="2"/>
      <c r="LD256" s="2"/>
      <c r="LE256" s="2"/>
      <c r="LF256" s="2"/>
      <c r="LG256" s="2"/>
      <c r="LH256" s="2"/>
      <c r="LI256" s="2"/>
      <c r="LJ256" s="2"/>
      <c r="LK256" s="2"/>
      <c r="LL256" s="2"/>
      <c r="LM256" s="2"/>
      <c r="LN256" s="2"/>
      <c r="LO256" s="2"/>
      <c r="LP256" s="2"/>
      <c r="LQ256" s="2"/>
      <c r="LR256" s="2"/>
      <c r="LS256" s="2"/>
      <c r="LT256" s="2"/>
      <c r="LU256" s="2"/>
      <c r="LV256" s="2"/>
      <c r="LW256" s="2"/>
      <c r="LX256" s="2"/>
      <c r="LY256" s="2"/>
      <c r="LZ256" s="2"/>
      <c r="MA256" s="2"/>
      <c r="MB256" s="2"/>
      <c r="MC256" s="2"/>
      <c r="MD256" s="2"/>
      <c r="ME256" s="2"/>
      <c r="MF256" s="2"/>
      <c r="MG256" s="2"/>
      <c r="MH256" s="2"/>
      <c r="MI256" s="2"/>
      <c r="MJ256" s="2"/>
      <c r="MK256" s="2"/>
      <c r="ML256" s="2"/>
      <c r="MM256" s="2"/>
      <c r="MN256" s="2"/>
      <c r="MO256" s="2"/>
      <c r="MP256" s="2"/>
      <c r="MQ256" s="2"/>
      <c r="MR256" s="2"/>
      <c r="MS256" s="2"/>
      <c r="MT256" s="2"/>
      <c r="MU256" s="2"/>
      <c r="MV256" s="2"/>
      <c r="MW256" s="2"/>
      <c r="MX256" s="2"/>
      <c r="MY256" s="2"/>
      <c r="MZ256" s="2"/>
      <c r="NA256" s="2"/>
      <c r="NB256" s="2"/>
      <c r="NC256" s="2"/>
      <c r="ND256" s="2"/>
      <c r="NE256" s="2"/>
      <c r="NF256" s="2"/>
      <c r="NG256" s="2"/>
      <c r="NH256" s="2"/>
      <c r="NI256" s="2"/>
      <c r="NJ256" s="2"/>
      <c r="NK256" s="2"/>
      <c r="NL256" s="2"/>
      <c r="NM256" s="2"/>
      <c r="NN256" s="2"/>
      <c r="NO256" s="2"/>
      <c r="NP256" s="2"/>
      <c r="NQ256" s="2"/>
      <c r="NR256" s="2"/>
      <c r="NS256" s="2"/>
      <c r="NT256" s="2"/>
      <c r="NU256" s="2"/>
      <c r="NV256" s="2"/>
      <c r="NW256" s="2"/>
      <c r="NX256" s="2"/>
      <c r="NY256" s="2"/>
      <c r="NZ256" s="2"/>
      <c r="OA256" s="2"/>
      <c r="OB256" s="2"/>
      <c r="OC256" s="2"/>
      <c r="OD256" s="2"/>
      <c r="OE256" s="2"/>
      <c r="OF256" s="2"/>
      <c r="OG256" s="2"/>
      <c r="OH256" s="2"/>
      <c r="OI256" s="2"/>
      <c r="OJ256" s="2"/>
      <c r="OK256" s="2"/>
      <c r="OL256" s="2"/>
      <c r="OM256" s="2"/>
      <c r="ON256" s="2"/>
      <c r="OO256" s="2"/>
      <c r="OP256" s="2"/>
      <c r="OQ256" s="2"/>
      <c r="OR256" s="2"/>
      <c r="OS256" s="2"/>
      <c r="OT256" s="2"/>
      <c r="OU256" s="2"/>
      <c r="OV256" s="2"/>
      <c r="OW256" s="2"/>
      <c r="OX256" s="2"/>
      <c r="OY256" s="2"/>
      <c r="OZ256" s="2"/>
      <c r="PA256" s="2"/>
      <c r="PB256" s="2"/>
      <c r="PC256" s="2"/>
      <c r="PD256" s="2"/>
      <c r="PE256" s="2"/>
      <c r="PF256" s="2"/>
      <c r="PG256" s="2"/>
      <c r="PH256" s="2"/>
      <c r="PI256" s="2"/>
      <c r="PJ256" s="2"/>
      <c r="PK256" s="2"/>
      <c r="PL256" s="2"/>
      <c r="PM256" s="2"/>
      <c r="PN256" s="2"/>
      <c r="PO256" s="2"/>
      <c r="PP256" s="2"/>
      <c r="PQ256" s="2"/>
      <c r="PR256" s="2"/>
      <c r="PS256" s="2"/>
      <c r="PT256" s="2"/>
      <c r="PU256" s="2"/>
      <c r="PV256" s="2"/>
      <c r="PW256" s="2"/>
      <c r="PX256" s="2"/>
      <c r="PY256" s="2"/>
      <c r="PZ256" s="2"/>
      <c r="QA256" s="2"/>
      <c r="QB256" s="2"/>
      <c r="QC256" s="2"/>
      <c r="QD256" s="2"/>
      <c r="QE256" s="2"/>
      <c r="QF256" s="2"/>
      <c r="QG256" s="2"/>
      <c r="QH256" s="2"/>
      <c r="QI256" s="2"/>
      <c r="QJ256" s="2"/>
      <c r="QK256" s="2"/>
      <c r="QL256" s="2"/>
      <c r="QM256" s="2"/>
      <c r="QN256" s="2"/>
      <c r="QO256" s="2"/>
      <c r="QP256" s="2"/>
      <c r="QQ256" s="2"/>
      <c r="QR256" s="2"/>
      <c r="QS256" s="2"/>
      <c r="QT256" s="2"/>
      <c r="QU256" s="2"/>
      <c r="QV256" s="2"/>
      <c r="QW256" s="2"/>
      <c r="QX256" s="2"/>
      <c r="QY256" s="2"/>
      <c r="QZ256" s="2"/>
      <c r="RA256" s="2"/>
      <c r="RB256" s="2"/>
      <c r="RC256" s="2"/>
      <c r="RD256" s="2"/>
      <c r="RE256" s="2"/>
      <c r="RF256" s="2"/>
      <c r="RG256" s="2"/>
      <c r="RH256" s="2"/>
      <c r="RI256" s="2"/>
      <c r="RJ256" s="2"/>
      <c r="RK256" s="2"/>
      <c r="RL256" s="2"/>
      <c r="RM256" s="2"/>
      <c r="RN256" s="2"/>
      <c r="RO256" s="2"/>
      <c r="RP256" s="2"/>
      <c r="RQ256" s="2"/>
      <c r="RR256" s="2"/>
      <c r="RS256" s="2"/>
      <c r="RT256" s="2"/>
      <c r="RU256" s="2"/>
      <c r="RV256" s="2"/>
      <c r="RW256" s="2"/>
      <c r="RX256" s="2"/>
      <c r="RY256" s="2"/>
      <c r="RZ256" s="2"/>
      <c r="SA256" s="2"/>
      <c r="SB256" s="2"/>
      <c r="SC256" s="2"/>
      <c r="SD256" s="2"/>
      <c r="SE256" s="2"/>
      <c r="SF256" s="2"/>
      <c r="SG256" s="2"/>
      <c r="SH256" s="2"/>
      <c r="SI256" s="2"/>
      <c r="SJ256" s="2"/>
      <c r="SK256" s="2"/>
      <c r="SL256" s="2"/>
      <c r="SM256" s="2"/>
      <c r="SN256" s="2"/>
      <c r="SO256" s="2"/>
      <c r="SP256" s="2"/>
      <c r="SQ256" s="2"/>
      <c r="SR256" s="2"/>
      <c r="SS256" s="2"/>
      <c r="ST256" s="2"/>
      <c r="SU256" s="2"/>
      <c r="SV256" s="2"/>
      <c r="SW256" s="2"/>
      <c r="SX256" s="2"/>
      <c r="SY256" s="2"/>
      <c r="SZ256" s="2"/>
      <c r="TA256" s="2"/>
      <c r="TB256" s="2"/>
      <c r="TC256" s="2"/>
      <c r="TD256" s="2"/>
      <c r="TE256" s="2"/>
      <c r="TF256" s="2"/>
      <c r="TG256" s="2"/>
      <c r="TH256" s="2"/>
      <c r="TI256" s="2"/>
      <c r="TJ256" s="2"/>
      <c r="TK256" s="2"/>
      <c r="TL256" s="2"/>
      <c r="TM256" s="2"/>
      <c r="TN256" s="2"/>
      <c r="TO256" s="2"/>
      <c r="TP256" s="2"/>
      <c r="TQ256" s="2"/>
      <c r="TR256" s="2"/>
      <c r="TS256" s="2"/>
      <c r="TT256" s="2"/>
      <c r="TU256" s="2"/>
      <c r="TV256" s="2"/>
      <c r="TW256" s="2"/>
      <c r="TX256" s="2"/>
      <c r="TY256" s="2"/>
      <c r="TZ256" s="2"/>
      <c r="UA256" s="2"/>
      <c r="UB256" s="2"/>
      <c r="UC256" s="2"/>
      <c r="UD256" s="2"/>
      <c r="UE256" s="2"/>
      <c r="UF256" s="2"/>
      <c r="UG256" s="2"/>
      <c r="UH256" s="2"/>
      <c r="UI256" s="2"/>
      <c r="UJ256" s="2"/>
      <c r="UK256" s="2"/>
      <c r="UL256" s="2"/>
      <c r="UM256" s="2"/>
      <c r="UN256" s="2"/>
      <c r="UO256" s="2"/>
      <c r="UP256" s="2"/>
      <c r="UQ256" s="2"/>
      <c r="UR256" s="2"/>
      <c r="US256" s="2"/>
      <c r="UT256" s="2"/>
      <c r="UU256" s="2"/>
      <c r="UV256" s="2"/>
      <c r="UW256" s="2"/>
      <c r="UX256" s="2"/>
      <c r="UY256" s="2"/>
      <c r="UZ256" s="2"/>
      <c r="VA256" s="2"/>
      <c r="VB256" s="2"/>
      <c r="VC256" s="2"/>
      <c r="VD256" s="2"/>
      <c r="VE256" s="2"/>
      <c r="VF256" s="2"/>
      <c r="VG256" s="2"/>
      <c r="VH256" s="2"/>
      <c r="VI256" s="2"/>
      <c r="VJ256" s="2"/>
      <c r="VK256" s="2"/>
      <c r="VL256" s="2"/>
      <c r="VM256" s="2"/>
      <c r="VN256" s="2"/>
      <c r="VO256" s="2"/>
      <c r="VP256" s="2"/>
      <c r="VQ256" s="2"/>
      <c r="VR256" s="2"/>
      <c r="VS256" s="2"/>
      <c r="VT256" s="2"/>
      <c r="VU256" s="2"/>
      <c r="VV256" s="2"/>
      <c r="VW256" s="2"/>
      <c r="VX256" s="2"/>
      <c r="VY256" s="2"/>
      <c r="VZ256" s="2"/>
      <c r="WA256" s="2"/>
      <c r="WB256" s="2"/>
      <c r="WC256" s="2"/>
      <c r="WD256" s="2"/>
      <c r="WE256" s="2"/>
      <c r="WF256" s="2"/>
      <c r="WG256" s="2"/>
      <c r="WH256" s="2"/>
      <c r="WI256" s="2"/>
      <c r="WJ256" s="2"/>
      <c r="WK256" s="2"/>
      <c r="WL256" s="2"/>
      <c r="WM256" s="2"/>
      <c r="WN256" s="2"/>
      <c r="WO256" s="2"/>
      <c r="WP256" s="2"/>
      <c r="WQ256" s="2"/>
      <c r="WR256" s="2"/>
      <c r="WS256" s="2"/>
      <c r="WT256" s="2"/>
      <c r="WU256" s="2"/>
      <c r="WV256" s="2"/>
      <c r="WW256" s="2"/>
      <c r="WX256" s="2"/>
      <c r="WY256" s="2"/>
      <c r="WZ256" s="2"/>
      <c r="XA256" s="2"/>
      <c r="XB256" s="2"/>
      <c r="XC256" s="2"/>
      <c r="XD256" s="2"/>
      <c r="XE256" s="2"/>
      <c r="XF256" s="2"/>
      <c r="XG256" s="2"/>
      <c r="XH256" s="2"/>
      <c r="XI256" s="2"/>
      <c r="XJ256" s="2"/>
      <c r="XK256" s="2"/>
      <c r="XL256" s="2"/>
      <c r="XM256" s="2"/>
      <c r="XN256" s="2"/>
      <c r="XO256" s="2"/>
      <c r="XP256" s="2"/>
      <c r="XQ256" s="2"/>
      <c r="XR256" s="2"/>
      <c r="XS256" s="2"/>
      <c r="XT256" s="2"/>
      <c r="XU256" s="2"/>
      <c r="XV256" s="2"/>
      <c r="XW256" s="2"/>
      <c r="XX256" s="2"/>
      <c r="XY256" s="2"/>
      <c r="XZ256" s="2"/>
      <c r="YA256" s="2"/>
      <c r="YB256" s="2"/>
      <c r="YC256" s="2"/>
      <c r="YD256" s="2"/>
      <c r="YE256" s="2"/>
      <c r="YF256" s="2"/>
      <c r="YG256" s="2"/>
      <c r="YH256" s="2"/>
      <c r="YI256" s="2"/>
      <c r="YJ256" s="2"/>
      <c r="YK256" s="2"/>
      <c r="YL256" s="2"/>
      <c r="YM256" s="2"/>
      <c r="YN256" s="2"/>
      <c r="YO256" s="2"/>
      <c r="YP256" s="2"/>
      <c r="YQ256" s="2"/>
      <c r="YR256" s="2"/>
      <c r="YS256" s="2"/>
      <c r="YT256" s="2"/>
      <c r="YU256" s="2"/>
      <c r="YV256" s="2"/>
      <c r="YW256" s="2"/>
      <c r="YX256" s="2"/>
      <c r="YY256" s="2"/>
      <c r="YZ256" s="2"/>
      <c r="ZA256" s="2"/>
      <c r="ZB256" s="2"/>
      <c r="ZC256" s="2"/>
      <c r="ZD256" s="2"/>
      <c r="ZE256" s="2"/>
      <c r="ZF256" s="2"/>
      <c r="ZG256" s="2"/>
      <c r="ZH256" s="2"/>
      <c r="ZI256" s="2"/>
      <c r="ZJ256" s="2"/>
      <c r="ZK256" s="2"/>
      <c r="ZL256" s="2"/>
      <c r="ZM256" s="2"/>
      <c r="ZN256" s="2"/>
      <c r="ZO256" s="2"/>
      <c r="ZP256" s="2"/>
      <c r="ZQ256" s="2"/>
      <c r="ZR256" s="2"/>
      <c r="ZS256" s="2"/>
      <c r="ZT256" s="2"/>
      <c r="ZU256" s="2"/>
      <c r="ZV256" s="2"/>
      <c r="ZW256" s="2"/>
      <c r="ZX256" s="2"/>
      <c r="ZY256" s="2"/>
      <c r="ZZ256" s="2"/>
      <c r="AAA256" s="2"/>
      <c r="AAB256" s="2"/>
      <c r="AAC256" s="2"/>
      <c r="AAD256" s="2"/>
      <c r="AAE256" s="2"/>
      <c r="AAF256" s="2"/>
      <c r="AAG256" s="2"/>
      <c r="AAH256" s="2"/>
      <c r="AAI256" s="2"/>
      <c r="AAJ256" s="2"/>
      <c r="AAK256" s="2"/>
      <c r="AAL256" s="2"/>
      <c r="AAM256" s="2"/>
      <c r="AAN256" s="2"/>
      <c r="AAO256" s="2"/>
      <c r="AAP256" s="2"/>
      <c r="AAQ256" s="2"/>
      <c r="AAR256" s="2"/>
      <c r="AAS256" s="2"/>
      <c r="AAT256" s="2"/>
      <c r="AAU256" s="2"/>
      <c r="AAV256" s="2"/>
      <c r="AAW256" s="2"/>
      <c r="AAX256" s="2"/>
      <c r="AAY256" s="2"/>
      <c r="AAZ256" s="2"/>
      <c r="ABA256" s="2"/>
      <c r="ABB256" s="2"/>
      <c r="ABC256" s="2"/>
      <c r="ABD256" s="2"/>
      <c r="ABE256" s="2"/>
      <c r="ABF256" s="2"/>
      <c r="ABG256" s="2"/>
      <c r="ABH256" s="2"/>
      <c r="ABI256" s="2"/>
      <c r="ABJ256" s="2"/>
      <c r="ABK256" s="2"/>
      <c r="ABL256" s="2"/>
      <c r="ABM256" s="2"/>
      <c r="ABN256" s="2"/>
      <c r="ABO256" s="2"/>
      <c r="ABP256" s="2"/>
      <c r="ABQ256" s="2"/>
      <c r="ABR256" s="2"/>
      <c r="ABS256" s="2"/>
      <c r="ABT256" s="2"/>
      <c r="ABU256" s="2"/>
      <c r="ABV256" s="2"/>
      <c r="ABW256" s="2"/>
      <c r="ABX256" s="2"/>
      <c r="ABY256" s="2"/>
      <c r="ABZ256" s="2"/>
      <c r="ACA256" s="2"/>
      <c r="ACB256" s="2"/>
      <c r="ACC256" s="2"/>
      <c r="ACD256" s="2"/>
      <c r="ACE256" s="2"/>
      <c r="ACF256" s="2"/>
      <c r="ACG256" s="2"/>
      <c r="ACH256" s="2"/>
      <c r="ACI256" s="2"/>
      <c r="ACJ256" s="2"/>
      <c r="ACK256" s="2"/>
      <c r="ACL256" s="2"/>
      <c r="ACM256" s="2"/>
      <c r="ACN256" s="2"/>
      <c r="ACO256" s="2"/>
      <c r="ACP256" s="2"/>
      <c r="ACQ256" s="2"/>
      <c r="ACR256" s="2"/>
      <c r="ACS256" s="2"/>
      <c r="ACT256" s="2"/>
      <c r="ACU256" s="2"/>
      <c r="ACV256" s="2"/>
      <c r="ACW256" s="2"/>
      <c r="ACX256" s="2"/>
      <c r="ACY256" s="2"/>
      <c r="ACZ256" s="2"/>
      <c r="ADA256" s="2"/>
      <c r="ADB256" s="2"/>
      <c r="ADC256" s="2"/>
      <c r="ADD256" s="2"/>
      <c r="ADE256" s="2"/>
      <c r="ADF256" s="2"/>
      <c r="ADG256" s="2"/>
      <c r="ADH256" s="2"/>
      <c r="ADI256" s="2"/>
      <c r="ADJ256" s="2"/>
      <c r="ADK256" s="2"/>
      <c r="ADL256" s="2"/>
      <c r="ADM256" s="2"/>
      <c r="ADN256" s="2"/>
      <c r="ADO256" s="2"/>
      <c r="ADP256" s="2"/>
      <c r="ADQ256" s="2"/>
      <c r="ADR256" s="2"/>
      <c r="ADS256" s="2"/>
      <c r="ADT256" s="2"/>
      <c r="ADU256" s="2"/>
      <c r="ADV256" s="2"/>
      <c r="ADW256" s="2"/>
      <c r="ADX256" s="2"/>
      <c r="ADY256" s="2"/>
      <c r="ADZ256" s="2"/>
      <c r="AEA256" s="2"/>
      <c r="AEB256" s="2"/>
      <c r="AEC256" s="2"/>
      <c r="AED256" s="2"/>
      <c r="AEE256" s="2"/>
      <c r="AEF256" s="2"/>
      <c r="AEG256" s="2"/>
      <c r="AEH256" s="2"/>
      <c r="AEI256" s="2"/>
      <c r="AEJ256" s="2"/>
      <c r="AEK256" s="2"/>
      <c r="AEL256" s="2"/>
      <c r="AEM256" s="2"/>
      <c r="AEN256" s="2"/>
      <c r="AEO256" s="2"/>
      <c r="AEP256" s="2"/>
      <c r="AEQ256" s="2"/>
      <c r="AER256" s="2"/>
      <c r="AES256" s="2"/>
      <c r="AET256" s="2"/>
      <c r="AEU256" s="2"/>
      <c r="AEV256" s="2"/>
      <c r="AEW256" s="2"/>
      <c r="AEX256" s="2"/>
      <c r="AEY256" s="2"/>
      <c r="AEZ256" s="2"/>
      <c r="AFA256" s="2"/>
      <c r="AFB256" s="2"/>
      <c r="AFC256" s="2"/>
      <c r="AFD256" s="2"/>
      <c r="AFE256" s="2"/>
      <c r="AFF256" s="2"/>
      <c r="AFG256" s="2"/>
      <c r="AFH256" s="2"/>
      <c r="AFI256" s="2"/>
      <c r="AFJ256" s="2"/>
      <c r="AFK256" s="2"/>
      <c r="AFL256" s="2"/>
      <c r="AFM256" s="2"/>
      <c r="AFN256" s="2"/>
      <c r="AFO256" s="2"/>
      <c r="AFP256" s="2"/>
      <c r="AFQ256" s="2"/>
      <c r="AFR256" s="2"/>
      <c r="AFS256" s="2"/>
      <c r="AFT256" s="2"/>
      <c r="AFU256" s="2"/>
      <c r="AFV256" s="2"/>
      <c r="AFW256" s="2"/>
      <c r="AFX256" s="2"/>
      <c r="AFY256" s="2"/>
      <c r="AFZ256" s="2"/>
      <c r="AGA256" s="2"/>
      <c r="AGB256" s="2"/>
      <c r="AGC256" s="2"/>
      <c r="AGD256" s="2"/>
      <c r="AGE256" s="2"/>
      <c r="AGF256" s="2"/>
      <c r="AGG256" s="2"/>
      <c r="AGH256" s="2"/>
      <c r="AGI256" s="2"/>
      <c r="AGJ256" s="2"/>
      <c r="AGK256" s="2"/>
      <c r="AGL256" s="2"/>
      <c r="AGM256" s="2"/>
      <c r="AGN256" s="2"/>
      <c r="AGO256" s="2"/>
      <c r="AGP256" s="2"/>
      <c r="AGQ256" s="2"/>
      <c r="AGR256" s="2"/>
      <c r="AGS256" s="2"/>
      <c r="AGT256" s="2"/>
      <c r="AGU256" s="2"/>
      <c r="AGV256" s="2"/>
      <c r="AGW256" s="2"/>
      <c r="AGX256" s="2"/>
      <c r="AGY256" s="2"/>
      <c r="AGZ256" s="2"/>
      <c r="AHA256" s="2"/>
      <c r="AHB256" s="2"/>
      <c r="AHC256" s="2"/>
      <c r="AHD256" s="2"/>
      <c r="AHE256" s="2"/>
      <c r="AHF256" s="2"/>
      <c r="AHG256" s="2"/>
      <c r="AHH256" s="2"/>
      <c r="AHI256" s="2"/>
      <c r="AHJ256" s="2"/>
      <c r="AHK256" s="2"/>
      <c r="AHL256" s="2"/>
      <c r="AHM256" s="2"/>
      <c r="AHN256" s="2"/>
      <c r="AHO256" s="2"/>
      <c r="AHP256" s="2"/>
      <c r="AHQ256" s="2"/>
      <c r="AHR256" s="2"/>
      <c r="AHS256" s="2"/>
      <c r="AHT256" s="2"/>
      <c r="AHU256" s="2"/>
      <c r="AHV256" s="2"/>
      <c r="AHW256" s="2"/>
      <c r="AHX256" s="2"/>
      <c r="AHY256" s="2"/>
      <c r="AHZ256" s="2"/>
      <c r="AIA256" s="2"/>
      <c r="AIB256" s="2"/>
      <c r="AIC256" s="2"/>
      <c r="AID256" s="2"/>
      <c r="AIE256" s="2"/>
      <c r="AIF256" s="2"/>
      <c r="AIG256" s="2"/>
      <c r="AIH256" s="2"/>
      <c r="AII256" s="2"/>
      <c r="AIJ256" s="2"/>
      <c r="AIK256" s="2"/>
      <c r="AIL256" s="2"/>
      <c r="AIM256" s="2"/>
      <c r="AIN256" s="2"/>
      <c r="AIO256" s="2"/>
      <c r="AIP256" s="2"/>
      <c r="AIQ256" s="2"/>
      <c r="AIR256" s="2"/>
      <c r="AIS256" s="2"/>
      <c r="AIT256" s="2"/>
      <c r="AIU256" s="2"/>
      <c r="AIV256" s="2"/>
      <c r="AIW256" s="2"/>
      <c r="AIX256" s="2"/>
      <c r="AIY256" s="2"/>
      <c r="AIZ256" s="2"/>
      <c r="AJA256" s="2"/>
      <c r="AJB256" s="2"/>
      <c r="AJC256" s="2"/>
      <c r="AJD256" s="2"/>
      <c r="AJE256" s="2"/>
      <c r="AJF256" s="2"/>
      <c r="AJG256" s="2"/>
      <c r="AJH256" s="2"/>
      <c r="AJI256" s="2"/>
      <c r="AJJ256" s="2"/>
      <c r="AJK256" s="2"/>
      <c r="AJL256" s="2"/>
      <c r="AJM256" s="2"/>
      <c r="AJN256" s="2"/>
      <c r="AJO256" s="2"/>
      <c r="AJP256" s="2"/>
      <c r="AJQ256" s="2"/>
      <c r="AJR256" s="2"/>
      <c r="AJS256" s="2"/>
      <c r="AJT256" s="2"/>
      <c r="AJU256" s="2"/>
      <c r="AJV256" s="2"/>
      <c r="AJW256" s="2"/>
      <c r="AJX256" s="2"/>
      <c r="AJY256" s="2"/>
      <c r="AJZ256" s="2"/>
      <c r="AKA256" s="2"/>
      <c r="AKB256" s="2"/>
      <c r="AKC256" s="2"/>
      <c r="AKD256" s="2"/>
      <c r="AKE256" s="2"/>
      <c r="AKF256" s="2"/>
      <c r="AKG256" s="2"/>
      <c r="AKH256" s="2"/>
      <c r="AKI256" s="2"/>
      <c r="AKJ256" s="2"/>
      <c r="AKK256" s="2"/>
      <c r="AKL256" s="2"/>
      <c r="AKM256" s="2"/>
      <c r="AKN256" s="2"/>
      <c r="AKO256" s="2"/>
      <c r="AKP256" s="2"/>
      <c r="AKQ256" s="2"/>
      <c r="AKR256" s="2"/>
      <c r="AKS256" s="2"/>
      <c r="AKT256" s="2"/>
      <c r="AKU256" s="2"/>
      <c r="AKV256" s="2"/>
      <c r="AKW256" s="2"/>
      <c r="AKX256" s="2"/>
      <c r="AKY256" s="2"/>
      <c r="AKZ256" s="2"/>
      <c r="ALA256" s="2"/>
      <c r="ALB256" s="2"/>
      <c r="ALC256" s="2"/>
      <c r="ALD256" s="2"/>
      <c r="ALE256" s="2"/>
      <c r="ALF256" s="2"/>
      <c r="ALG256" s="2"/>
      <c r="ALH256" s="2"/>
      <c r="ALI256" s="2"/>
      <c r="ALJ256" s="2"/>
      <c r="ALK256" s="2"/>
      <c r="ALL256" s="2"/>
      <c r="ALM256" s="2"/>
      <c r="ALN256" s="2"/>
      <c r="ALO256" s="2"/>
      <c r="ALP256" s="2"/>
      <c r="ALQ256" s="2"/>
      <c r="ALR256" s="2"/>
      <c r="ALS256" s="2"/>
      <c r="ALT256" s="2"/>
      <c r="ALU256" s="2"/>
      <c r="ALV256" s="2"/>
      <c r="ALW256" s="2"/>
      <c r="ALX256" s="2"/>
      <c r="ALY256" s="2"/>
      <c r="ALZ256" s="2"/>
      <c r="AMA256" s="2"/>
      <c r="AMB256" s="2"/>
      <c r="AMC256" s="2"/>
      <c r="AMD256" s="2"/>
      <c r="AME256" s="2"/>
      <c r="AMF256" s="2"/>
      <c r="AMG256" s="2"/>
      <c r="AMH256" s="2"/>
      <c r="AMI256" s="2"/>
      <c r="AMJ256" s="2"/>
      <c r="AMK256" s="2"/>
    </row>
    <row r="257" spans="1:1025" x14ac:dyDescent="0.25">
      <c r="A257" s="23"/>
      <c r="B257" s="40"/>
      <c r="C257" s="17"/>
      <c r="D257" s="60" t="s">
        <v>309</v>
      </c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  <c r="CV257" s="2"/>
      <c r="CW257" s="2"/>
      <c r="CX257" s="2"/>
      <c r="CY257" s="2"/>
      <c r="CZ257" s="2"/>
      <c r="DA257" s="2"/>
      <c r="DB257" s="2"/>
      <c r="DC257" s="2"/>
      <c r="DD257" s="2"/>
      <c r="DE257" s="2"/>
      <c r="DF257" s="2"/>
      <c r="DG257" s="2"/>
      <c r="DH257" s="2"/>
      <c r="DI257" s="2"/>
      <c r="DJ257" s="2"/>
      <c r="DK257" s="2"/>
      <c r="DL257" s="2"/>
      <c r="DM257" s="2"/>
      <c r="DN257" s="2"/>
      <c r="DO257" s="2"/>
      <c r="DP257" s="2"/>
      <c r="DQ257" s="2"/>
      <c r="DR257" s="2"/>
      <c r="DS257" s="2"/>
      <c r="DT257" s="2"/>
      <c r="DU257" s="2"/>
      <c r="DV257" s="2"/>
      <c r="DW257" s="2"/>
      <c r="DX257" s="2"/>
      <c r="DY257" s="2"/>
      <c r="DZ257" s="2"/>
      <c r="EA257" s="2"/>
      <c r="EB257" s="2"/>
      <c r="EC257" s="2"/>
      <c r="ED257" s="2"/>
      <c r="EE257" s="2"/>
      <c r="EF257" s="2"/>
      <c r="EG257" s="2"/>
      <c r="EH257" s="2"/>
      <c r="EI257" s="2"/>
      <c r="EJ257" s="2"/>
      <c r="EK257" s="2"/>
      <c r="EL257" s="2"/>
      <c r="EM257" s="2"/>
      <c r="EN257" s="2"/>
      <c r="EO257" s="2"/>
      <c r="EP257" s="2"/>
      <c r="EQ257" s="2"/>
      <c r="ER257" s="2"/>
      <c r="ES257" s="2"/>
      <c r="ET257" s="2"/>
      <c r="EU257" s="2"/>
      <c r="EV257" s="2"/>
      <c r="EW257" s="2"/>
      <c r="EX257" s="2"/>
      <c r="EY257" s="2"/>
      <c r="EZ257" s="2"/>
      <c r="FA257" s="2"/>
      <c r="FB257" s="2"/>
      <c r="FC257" s="2"/>
      <c r="FD257" s="2"/>
      <c r="FE257" s="2"/>
      <c r="FF257" s="2"/>
      <c r="FG257" s="2"/>
      <c r="FH257" s="2"/>
      <c r="FI257" s="2"/>
      <c r="FJ257" s="2"/>
      <c r="FK257" s="2"/>
      <c r="FL257" s="2"/>
      <c r="FM257" s="2"/>
      <c r="FN257" s="2"/>
      <c r="FO257" s="2"/>
      <c r="FP257" s="2"/>
      <c r="FQ257" s="2"/>
      <c r="FR257" s="2"/>
      <c r="FS257" s="2"/>
      <c r="FT257" s="2"/>
      <c r="FU257" s="2"/>
      <c r="FV257" s="2"/>
      <c r="FW257" s="2"/>
      <c r="FX257" s="2"/>
      <c r="FY257" s="2"/>
      <c r="FZ257" s="2"/>
      <c r="GA257" s="2"/>
      <c r="GB257" s="2"/>
      <c r="GC257" s="2"/>
      <c r="GD257" s="2"/>
      <c r="GE257" s="2"/>
      <c r="GF257" s="2"/>
      <c r="GG257" s="2"/>
      <c r="GH257" s="2"/>
      <c r="GI257" s="2"/>
      <c r="GJ257" s="2"/>
      <c r="GK257" s="2"/>
      <c r="GL257" s="2"/>
      <c r="GM257" s="2"/>
      <c r="GN257" s="2"/>
      <c r="GO257" s="2"/>
      <c r="GP257" s="2"/>
      <c r="GQ257" s="2"/>
      <c r="GR257" s="2"/>
      <c r="GS257" s="2"/>
      <c r="GT257" s="2"/>
      <c r="GU257" s="2"/>
      <c r="GV257" s="2"/>
      <c r="GW257" s="2"/>
      <c r="GX257" s="2"/>
      <c r="GY257" s="2"/>
      <c r="GZ257" s="2"/>
      <c r="HA257" s="2"/>
      <c r="HB257" s="2"/>
      <c r="HC257" s="2"/>
      <c r="HD257" s="2"/>
      <c r="HE257" s="2"/>
      <c r="HF257" s="2"/>
      <c r="HG257" s="2"/>
      <c r="HH257" s="2"/>
      <c r="HI257" s="2"/>
      <c r="HJ257" s="2"/>
      <c r="HK257" s="2"/>
      <c r="HL257" s="2"/>
      <c r="HM257" s="2"/>
      <c r="HN257" s="2"/>
      <c r="HO257" s="2"/>
      <c r="HP257" s="2"/>
      <c r="HQ257" s="2"/>
      <c r="HR257" s="2"/>
      <c r="HS257" s="2"/>
      <c r="HT257" s="2"/>
      <c r="HU257" s="2"/>
      <c r="HV257" s="2"/>
      <c r="HW257" s="2"/>
      <c r="HX257" s="2"/>
      <c r="HY257" s="2"/>
      <c r="HZ257" s="2"/>
      <c r="IA257" s="2"/>
      <c r="IB257" s="2"/>
      <c r="IC257" s="2"/>
      <c r="ID257" s="2"/>
      <c r="IE257" s="2"/>
      <c r="IF257" s="2"/>
      <c r="IG257" s="2"/>
      <c r="IH257" s="2"/>
      <c r="II257" s="2"/>
      <c r="IJ257" s="2"/>
      <c r="IK257" s="2"/>
      <c r="IL257" s="2"/>
      <c r="IM257" s="2"/>
      <c r="IN257" s="2"/>
      <c r="IO257" s="2"/>
      <c r="IP257" s="2"/>
      <c r="IQ257" s="2"/>
      <c r="IR257" s="2"/>
      <c r="IS257" s="2"/>
      <c r="IT257" s="2"/>
      <c r="IU257" s="2"/>
      <c r="IV257" s="2"/>
      <c r="IW257" s="2"/>
      <c r="IX257" s="2"/>
      <c r="IY257" s="2"/>
      <c r="IZ257" s="2"/>
      <c r="JA257" s="2"/>
      <c r="JB257" s="2"/>
      <c r="JC257" s="2"/>
      <c r="JD257" s="2"/>
      <c r="JE257" s="2"/>
      <c r="JF257" s="2"/>
      <c r="JG257" s="2"/>
      <c r="JH257" s="2"/>
      <c r="JI257" s="2"/>
      <c r="JJ257" s="2"/>
      <c r="JK257" s="2"/>
      <c r="JL257" s="2"/>
      <c r="JM257" s="2"/>
      <c r="JN257" s="2"/>
      <c r="JO257" s="2"/>
      <c r="JP257" s="2"/>
      <c r="JQ257" s="2"/>
      <c r="JR257" s="2"/>
      <c r="JS257" s="2"/>
      <c r="JT257" s="2"/>
      <c r="JU257" s="2"/>
      <c r="JV257" s="2"/>
      <c r="JW257" s="2"/>
      <c r="JX257" s="2"/>
      <c r="JY257" s="2"/>
      <c r="JZ257" s="2"/>
      <c r="KA257" s="2"/>
      <c r="KB257" s="2"/>
      <c r="KC257" s="2"/>
      <c r="KD257" s="2"/>
      <c r="KE257" s="2"/>
      <c r="KF257" s="2"/>
      <c r="KG257" s="2"/>
      <c r="KH257" s="2"/>
      <c r="KI257" s="2"/>
      <c r="KJ257" s="2"/>
      <c r="KK257" s="2"/>
      <c r="KL257" s="2"/>
      <c r="KM257" s="2"/>
      <c r="KN257" s="2"/>
      <c r="KO257" s="2"/>
      <c r="KP257" s="2"/>
      <c r="KQ257" s="2"/>
      <c r="KR257" s="2"/>
      <c r="KS257" s="2"/>
      <c r="KT257" s="2"/>
      <c r="KU257" s="2"/>
      <c r="KV257" s="2"/>
      <c r="KW257" s="2"/>
      <c r="KX257" s="2"/>
      <c r="KY257" s="2"/>
      <c r="KZ257" s="2"/>
      <c r="LA257" s="2"/>
      <c r="LB257" s="2"/>
      <c r="LC257" s="2"/>
      <c r="LD257" s="2"/>
      <c r="LE257" s="2"/>
      <c r="LF257" s="2"/>
      <c r="LG257" s="2"/>
      <c r="LH257" s="2"/>
      <c r="LI257" s="2"/>
      <c r="LJ257" s="2"/>
      <c r="LK257" s="2"/>
      <c r="LL257" s="2"/>
      <c r="LM257" s="2"/>
      <c r="LN257" s="2"/>
      <c r="LO257" s="2"/>
      <c r="LP257" s="2"/>
      <c r="LQ257" s="2"/>
      <c r="LR257" s="2"/>
      <c r="LS257" s="2"/>
      <c r="LT257" s="2"/>
      <c r="LU257" s="2"/>
      <c r="LV257" s="2"/>
      <c r="LW257" s="2"/>
      <c r="LX257" s="2"/>
      <c r="LY257" s="2"/>
      <c r="LZ257" s="2"/>
      <c r="MA257" s="2"/>
      <c r="MB257" s="2"/>
      <c r="MC257" s="2"/>
      <c r="MD257" s="2"/>
      <c r="ME257" s="2"/>
      <c r="MF257" s="2"/>
      <c r="MG257" s="2"/>
      <c r="MH257" s="2"/>
      <c r="MI257" s="2"/>
      <c r="MJ257" s="2"/>
      <c r="MK257" s="2"/>
      <c r="ML257" s="2"/>
      <c r="MM257" s="2"/>
      <c r="MN257" s="2"/>
      <c r="MO257" s="2"/>
      <c r="MP257" s="2"/>
      <c r="MQ257" s="2"/>
      <c r="MR257" s="2"/>
      <c r="MS257" s="2"/>
      <c r="MT257" s="2"/>
      <c r="MU257" s="2"/>
      <c r="MV257" s="2"/>
      <c r="MW257" s="2"/>
      <c r="MX257" s="2"/>
      <c r="MY257" s="2"/>
      <c r="MZ257" s="2"/>
      <c r="NA257" s="2"/>
      <c r="NB257" s="2"/>
      <c r="NC257" s="2"/>
      <c r="ND257" s="2"/>
      <c r="NE257" s="2"/>
      <c r="NF257" s="2"/>
      <c r="NG257" s="2"/>
      <c r="NH257" s="2"/>
      <c r="NI257" s="2"/>
      <c r="NJ257" s="2"/>
      <c r="NK257" s="2"/>
      <c r="NL257" s="2"/>
      <c r="NM257" s="2"/>
      <c r="NN257" s="2"/>
      <c r="NO257" s="2"/>
      <c r="NP257" s="2"/>
      <c r="NQ257" s="2"/>
      <c r="NR257" s="2"/>
      <c r="NS257" s="2"/>
      <c r="NT257" s="2"/>
      <c r="NU257" s="2"/>
      <c r="NV257" s="2"/>
      <c r="NW257" s="2"/>
      <c r="NX257" s="2"/>
      <c r="NY257" s="2"/>
      <c r="NZ257" s="2"/>
      <c r="OA257" s="2"/>
      <c r="OB257" s="2"/>
      <c r="OC257" s="2"/>
      <c r="OD257" s="2"/>
      <c r="OE257" s="2"/>
      <c r="OF257" s="2"/>
      <c r="OG257" s="2"/>
      <c r="OH257" s="2"/>
      <c r="OI257" s="2"/>
      <c r="OJ257" s="2"/>
      <c r="OK257" s="2"/>
      <c r="OL257" s="2"/>
      <c r="OM257" s="2"/>
      <c r="ON257" s="2"/>
      <c r="OO257" s="2"/>
      <c r="OP257" s="2"/>
      <c r="OQ257" s="2"/>
      <c r="OR257" s="2"/>
      <c r="OS257" s="2"/>
      <c r="OT257" s="2"/>
      <c r="OU257" s="2"/>
      <c r="OV257" s="2"/>
      <c r="OW257" s="2"/>
      <c r="OX257" s="2"/>
      <c r="OY257" s="2"/>
      <c r="OZ257" s="2"/>
      <c r="PA257" s="2"/>
      <c r="PB257" s="2"/>
      <c r="PC257" s="2"/>
      <c r="PD257" s="2"/>
      <c r="PE257" s="2"/>
      <c r="PF257" s="2"/>
      <c r="PG257" s="2"/>
      <c r="PH257" s="2"/>
      <c r="PI257" s="2"/>
      <c r="PJ257" s="2"/>
      <c r="PK257" s="2"/>
      <c r="PL257" s="2"/>
      <c r="PM257" s="2"/>
      <c r="PN257" s="2"/>
      <c r="PO257" s="2"/>
      <c r="PP257" s="2"/>
      <c r="PQ257" s="2"/>
      <c r="PR257" s="2"/>
      <c r="PS257" s="2"/>
      <c r="PT257" s="2"/>
      <c r="PU257" s="2"/>
      <c r="PV257" s="2"/>
      <c r="PW257" s="2"/>
      <c r="PX257" s="2"/>
      <c r="PY257" s="2"/>
      <c r="PZ257" s="2"/>
      <c r="QA257" s="2"/>
      <c r="QB257" s="2"/>
      <c r="QC257" s="2"/>
      <c r="QD257" s="2"/>
      <c r="QE257" s="2"/>
      <c r="QF257" s="2"/>
      <c r="QG257" s="2"/>
      <c r="QH257" s="2"/>
      <c r="QI257" s="2"/>
      <c r="QJ257" s="2"/>
      <c r="QK257" s="2"/>
      <c r="QL257" s="2"/>
      <c r="QM257" s="2"/>
      <c r="QN257" s="2"/>
      <c r="QO257" s="2"/>
      <c r="QP257" s="2"/>
      <c r="QQ257" s="2"/>
      <c r="QR257" s="2"/>
      <c r="QS257" s="2"/>
      <c r="QT257" s="2"/>
      <c r="QU257" s="2"/>
      <c r="QV257" s="2"/>
      <c r="QW257" s="2"/>
      <c r="QX257" s="2"/>
      <c r="QY257" s="2"/>
      <c r="QZ257" s="2"/>
      <c r="RA257" s="2"/>
      <c r="RB257" s="2"/>
      <c r="RC257" s="2"/>
      <c r="RD257" s="2"/>
      <c r="RE257" s="2"/>
      <c r="RF257" s="2"/>
      <c r="RG257" s="2"/>
      <c r="RH257" s="2"/>
      <c r="RI257" s="2"/>
      <c r="RJ257" s="2"/>
      <c r="RK257" s="2"/>
      <c r="RL257" s="2"/>
      <c r="RM257" s="2"/>
      <c r="RN257" s="2"/>
      <c r="RO257" s="2"/>
      <c r="RP257" s="2"/>
      <c r="RQ257" s="2"/>
      <c r="RR257" s="2"/>
      <c r="RS257" s="2"/>
      <c r="RT257" s="2"/>
      <c r="RU257" s="2"/>
      <c r="RV257" s="2"/>
      <c r="RW257" s="2"/>
      <c r="RX257" s="2"/>
      <c r="RY257" s="2"/>
      <c r="RZ257" s="2"/>
      <c r="SA257" s="2"/>
      <c r="SB257" s="2"/>
      <c r="SC257" s="2"/>
      <c r="SD257" s="2"/>
      <c r="SE257" s="2"/>
      <c r="SF257" s="2"/>
      <c r="SG257" s="2"/>
      <c r="SH257" s="2"/>
      <c r="SI257" s="2"/>
      <c r="SJ257" s="2"/>
      <c r="SK257" s="2"/>
      <c r="SL257" s="2"/>
      <c r="SM257" s="2"/>
      <c r="SN257" s="2"/>
      <c r="SO257" s="2"/>
      <c r="SP257" s="2"/>
      <c r="SQ257" s="2"/>
      <c r="SR257" s="2"/>
      <c r="SS257" s="2"/>
      <c r="ST257" s="2"/>
      <c r="SU257" s="2"/>
      <c r="SV257" s="2"/>
      <c r="SW257" s="2"/>
      <c r="SX257" s="2"/>
      <c r="SY257" s="2"/>
      <c r="SZ257" s="2"/>
      <c r="TA257" s="2"/>
      <c r="TB257" s="2"/>
      <c r="TC257" s="2"/>
      <c r="TD257" s="2"/>
      <c r="TE257" s="2"/>
      <c r="TF257" s="2"/>
      <c r="TG257" s="2"/>
      <c r="TH257" s="2"/>
      <c r="TI257" s="2"/>
      <c r="TJ257" s="2"/>
      <c r="TK257" s="2"/>
      <c r="TL257" s="2"/>
      <c r="TM257" s="2"/>
      <c r="TN257" s="2"/>
      <c r="TO257" s="2"/>
      <c r="TP257" s="2"/>
      <c r="TQ257" s="2"/>
      <c r="TR257" s="2"/>
      <c r="TS257" s="2"/>
      <c r="TT257" s="2"/>
      <c r="TU257" s="2"/>
      <c r="TV257" s="2"/>
      <c r="TW257" s="2"/>
      <c r="TX257" s="2"/>
      <c r="TY257" s="2"/>
      <c r="TZ257" s="2"/>
      <c r="UA257" s="2"/>
      <c r="UB257" s="2"/>
      <c r="UC257" s="2"/>
      <c r="UD257" s="2"/>
      <c r="UE257" s="2"/>
      <c r="UF257" s="2"/>
      <c r="UG257" s="2"/>
      <c r="UH257" s="2"/>
      <c r="UI257" s="2"/>
      <c r="UJ257" s="2"/>
      <c r="UK257" s="2"/>
      <c r="UL257" s="2"/>
      <c r="UM257" s="2"/>
      <c r="UN257" s="2"/>
      <c r="UO257" s="2"/>
      <c r="UP257" s="2"/>
      <c r="UQ257" s="2"/>
      <c r="UR257" s="2"/>
      <c r="US257" s="2"/>
      <c r="UT257" s="2"/>
      <c r="UU257" s="2"/>
      <c r="UV257" s="2"/>
      <c r="UW257" s="2"/>
      <c r="UX257" s="2"/>
      <c r="UY257" s="2"/>
      <c r="UZ257" s="2"/>
      <c r="VA257" s="2"/>
      <c r="VB257" s="2"/>
      <c r="VC257" s="2"/>
      <c r="VD257" s="2"/>
      <c r="VE257" s="2"/>
      <c r="VF257" s="2"/>
      <c r="VG257" s="2"/>
      <c r="VH257" s="2"/>
      <c r="VI257" s="2"/>
      <c r="VJ257" s="2"/>
      <c r="VK257" s="2"/>
      <c r="VL257" s="2"/>
      <c r="VM257" s="2"/>
      <c r="VN257" s="2"/>
      <c r="VO257" s="2"/>
      <c r="VP257" s="2"/>
      <c r="VQ257" s="2"/>
      <c r="VR257" s="2"/>
      <c r="VS257" s="2"/>
      <c r="VT257" s="2"/>
      <c r="VU257" s="2"/>
      <c r="VV257" s="2"/>
      <c r="VW257" s="2"/>
      <c r="VX257" s="2"/>
      <c r="VY257" s="2"/>
      <c r="VZ257" s="2"/>
      <c r="WA257" s="2"/>
      <c r="WB257" s="2"/>
      <c r="WC257" s="2"/>
      <c r="WD257" s="2"/>
      <c r="WE257" s="2"/>
      <c r="WF257" s="2"/>
      <c r="WG257" s="2"/>
      <c r="WH257" s="2"/>
      <c r="WI257" s="2"/>
      <c r="WJ257" s="2"/>
      <c r="WK257" s="2"/>
      <c r="WL257" s="2"/>
      <c r="WM257" s="2"/>
      <c r="WN257" s="2"/>
      <c r="WO257" s="2"/>
      <c r="WP257" s="2"/>
      <c r="WQ257" s="2"/>
      <c r="WR257" s="2"/>
      <c r="WS257" s="2"/>
      <c r="WT257" s="2"/>
      <c r="WU257" s="2"/>
      <c r="WV257" s="2"/>
      <c r="WW257" s="2"/>
      <c r="WX257" s="2"/>
      <c r="WY257" s="2"/>
      <c r="WZ257" s="2"/>
      <c r="XA257" s="2"/>
      <c r="XB257" s="2"/>
      <c r="XC257" s="2"/>
      <c r="XD257" s="2"/>
      <c r="XE257" s="2"/>
      <c r="XF257" s="2"/>
      <c r="XG257" s="2"/>
      <c r="XH257" s="2"/>
      <c r="XI257" s="2"/>
      <c r="XJ257" s="2"/>
      <c r="XK257" s="2"/>
      <c r="XL257" s="2"/>
      <c r="XM257" s="2"/>
      <c r="XN257" s="2"/>
      <c r="XO257" s="2"/>
      <c r="XP257" s="2"/>
      <c r="XQ257" s="2"/>
      <c r="XR257" s="2"/>
      <c r="XS257" s="2"/>
      <c r="XT257" s="2"/>
      <c r="XU257" s="2"/>
      <c r="XV257" s="2"/>
      <c r="XW257" s="2"/>
      <c r="XX257" s="2"/>
      <c r="XY257" s="2"/>
      <c r="XZ257" s="2"/>
      <c r="YA257" s="2"/>
      <c r="YB257" s="2"/>
      <c r="YC257" s="2"/>
      <c r="YD257" s="2"/>
      <c r="YE257" s="2"/>
      <c r="YF257" s="2"/>
      <c r="YG257" s="2"/>
      <c r="YH257" s="2"/>
      <c r="YI257" s="2"/>
      <c r="YJ257" s="2"/>
      <c r="YK257" s="2"/>
      <c r="YL257" s="2"/>
      <c r="YM257" s="2"/>
      <c r="YN257" s="2"/>
      <c r="YO257" s="2"/>
      <c r="YP257" s="2"/>
      <c r="YQ257" s="2"/>
      <c r="YR257" s="2"/>
      <c r="YS257" s="2"/>
      <c r="YT257" s="2"/>
      <c r="YU257" s="2"/>
      <c r="YV257" s="2"/>
      <c r="YW257" s="2"/>
      <c r="YX257" s="2"/>
      <c r="YY257" s="2"/>
      <c r="YZ257" s="2"/>
      <c r="ZA257" s="2"/>
      <c r="ZB257" s="2"/>
      <c r="ZC257" s="2"/>
      <c r="ZD257" s="2"/>
      <c r="ZE257" s="2"/>
      <c r="ZF257" s="2"/>
      <c r="ZG257" s="2"/>
      <c r="ZH257" s="2"/>
      <c r="ZI257" s="2"/>
      <c r="ZJ257" s="2"/>
      <c r="ZK257" s="2"/>
      <c r="ZL257" s="2"/>
      <c r="ZM257" s="2"/>
      <c r="ZN257" s="2"/>
      <c r="ZO257" s="2"/>
      <c r="ZP257" s="2"/>
      <c r="ZQ257" s="2"/>
      <c r="ZR257" s="2"/>
      <c r="ZS257" s="2"/>
      <c r="ZT257" s="2"/>
      <c r="ZU257" s="2"/>
      <c r="ZV257" s="2"/>
      <c r="ZW257" s="2"/>
      <c r="ZX257" s="2"/>
      <c r="ZY257" s="2"/>
      <c r="ZZ257" s="2"/>
      <c r="AAA257" s="2"/>
      <c r="AAB257" s="2"/>
      <c r="AAC257" s="2"/>
      <c r="AAD257" s="2"/>
      <c r="AAE257" s="2"/>
      <c r="AAF257" s="2"/>
      <c r="AAG257" s="2"/>
      <c r="AAH257" s="2"/>
      <c r="AAI257" s="2"/>
      <c r="AAJ257" s="2"/>
      <c r="AAK257" s="2"/>
      <c r="AAL257" s="2"/>
      <c r="AAM257" s="2"/>
      <c r="AAN257" s="2"/>
      <c r="AAO257" s="2"/>
      <c r="AAP257" s="2"/>
      <c r="AAQ257" s="2"/>
      <c r="AAR257" s="2"/>
      <c r="AAS257" s="2"/>
      <c r="AAT257" s="2"/>
      <c r="AAU257" s="2"/>
      <c r="AAV257" s="2"/>
      <c r="AAW257" s="2"/>
      <c r="AAX257" s="2"/>
      <c r="AAY257" s="2"/>
      <c r="AAZ257" s="2"/>
      <c r="ABA257" s="2"/>
      <c r="ABB257" s="2"/>
      <c r="ABC257" s="2"/>
      <c r="ABD257" s="2"/>
      <c r="ABE257" s="2"/>
      <c r="ABF257" s="2"/>
      <c r="ABG257" s="2"/>
      <c r="ABH257" s="2"/>
      <c r="ABI257" s="2"/>
      <c r="ABJ257" s="2"/>
      <c r="ABK257" s="2"/>
      <c r="ABL257" s="2"/>
      <c r="ABM257" s="2"/>
      <c r="ABN257" s="2"/>
      <c r="ABO257" s="2"/>
      <c r="ABP257" s="2"/>
      <c r="ABQ257" s="2"/>
      <c r="ABR257" s="2"/>
      <c r="ABS257" s="2"/>
      <c r="ABT257" s="2"/>
      <c r="ABU257" s="2"/>
      <c r="ABV257" s="2"/>
      <c r="ABW257" s="2"/>
      <c r="ABX257" s="2"/>
      <c r="ABY257" s="2"/>
      <c r="ABZ257" s="2"/>
      <c r="ACA257" s="2"/>
      <c r="ACB257" s="2"/>
      <c r="ACC257" s="2"/>
      <c r="ACD257" s="2"/>
      <c r="ACE257" s="2"/>
      <c r="ACF257" s="2"/>
      <c r="ACG257" s="2"/>
      <c r="ACH257" s="2"/>
      <c r="ACI257" s="2"/>
      <c r="ACJ257" s="2"/>
      <c r="ACK257" s="2"/>
      <c r="ACL257" s="2"/>
      <c r="ACM257" s="2"/>
      <c r="ACN257" s="2"/>
      <c r="ACO257" s="2"/>
      <c r="ACP257" s="2"/>
      <c r="ACQ257" s="2"/>
      <c r="ACR257" s="2"/>
      <c r="ACS257" s="2"/>
      <c r="ACT257" s="2"/>
      <c r="ACU257" s="2"/>
      <c r="ACV257" s="2"/>
      <c r="ACW257" s="2"/>
      <c r="ACX257" s="2"/>
      <c r="ACY257" s="2"/>
      <c r="ACZ257" s="2"/>
      <c r="ADA257" s="2"/>
      <c r="ADB257" s="2"/>
      <c r="ADC257" s="2"/>
      <c r="ADD257" s="2"/>
      <c r="ADE257" s="2"/>
      <c r="ADF257" s="2"/>
      <c r="ADG257" s="2"/>
      <c r="ADH257" s="2"/>
      <c r="ADI257" s="2"/>
      <c r="ADJ257" s="2"/>
      <c r="ADK257" s="2"/>
      <c r="ADL257" s="2"/>
      <c r="ADM257" s="2"/>
      <c r="ADN257" s="2"/>
      <c r="ADO257" s="2"/>
      <c r="ADP257" s="2"/>
      <c r="ADQ257" s="2"/>
      <c r="ADR257" s="2"/>
      <c r="ADS257" s="2"/>
      <c r="ADT257" s="2"/>
      <c r="ADU257" s="2"/>
      <c r="ADV257" s="2"/>
      <c r="ADW257" s="2"/>
      <c r="ADX257" s="2"/>
      <c r="ADY257" s="2"/>
      <c r="ADZ257" s="2"/>
      <c r="AEA257" s="2"/>
      <c r="AEB257" s="2"/>
      <c r="AEC257" s="2"/>
      <c r="AED257" s="2"/>
      <c r="AEE257" s="2"/>
      <c r="AEF257" s="2"/>
      <c r="AEG257" s="2"/>
      <c r="AEH257" s="2"/>
      <c r="AEI257" s="2"/>
      <c r="AEJ257" s="2"/>
      <c r="AEK257" s="2"/>
      <c r="AEL257" s="2"/>
      <c r="AEM257" s="2"/>
      <c r="AEN257" s="2"/>
      <c r="AEO257" s="2"/>
      <c r="AEP257" s="2"/>
      <c r="AEQ257" s="2"/>
      <c r="AER257" s="2"/>
      <c r="AES257" s="2"/>
      <c r="AET257" s="2"/>
      <c r="AEU257" s="2"/>
      <c r="AEV257" s="2"/>
      <c r="AEW257" s="2"/>
      <c r="AEX257" s="2"/>
      <c r="AEY257" s="2"/>
      <c r="AEZ257" s="2"/>
      <c r="AFA257" s="2"/>
      <c r="AFB257" s="2"/>
      <c r="AFC257" s="2"/>
      <c r="AFD257" s="2"/>
      <c r="AFE257" s="2"/>
      <c r="AFF257" s="2"/>
      <c r="AFG257" s="2"/>
      <c r="AFH257" s="2"/>
      <c r="AFI257" s="2"/>
      <c r="AFJ257" s="2"/>
      <c r="AFK257" s="2"/>
      <c r="AFL257" s="2"/>
      <c r="AFM257" s="2"/>
      <c r="AFN257" s="2"/>
      <c r="AFO257" s="2"/>
      <c r="AFP257" s="2"/>
      <c r="AFQ257" s="2"/>
      <c r="AFR257" s="2"/>
      <c r="AFS257" s="2"/>
      <c r="AFT257" s="2"/>
      <c r="AFU257" s="2"/>
      <c r="AFV257" s="2"/>
      <c r="AFW257" s="2"/>
      <c r="AFX257" s="2"/>
      <c r="AFY257" s="2"/>
      <c r="AFZ257" s="2"/>
      <c r="AGA257" s="2"/>
      <c r="AGB257" s="2"/>
      <c r="AGC257" s="2"/>
      <c r="AGD257" s="2"/>
      <c r="AGE257" s="2"/>
      <c r="AGF257" s="2"/>
      <c r="AGG257" s="2"/>
      <c r="AGH257" s="2"/>
      <c r="AGI257" s="2"/>
      <c r="AGJ257" s="2"/>
      <c r="AGK257" s="2"/>
      <c r="AGL257" s="2"/>
      <c r="AGM257" s="2"/>
      <c r="AGN257" s="2"/>
      <c r="AGO257" s="2"/>
      <c r="AGP257" s="2"/>
      <c r="AGQ257" s="2"/>
      <c r="AGR257" s="2"/>
      <c r="AGS257" s="2"/>
      <c r="AGT257" s="2"/>
      <c r="AGU257" s="2"/>
      <c r="AGV257" s="2"/>
      <c r="AGW257" s="2"/>
      <c r="AGX257" s="2"/>
      <c r="AGY257" s="2"/>
      <c r="AGZ257" s="2"/>
      <c r="AHA257" s="2"/>
      <c r="AHB257" s="2"/>
      <c r="AHC257" s="2"/>
      <c r="AHD257" s="2"/>
      <c r="AHE257" s="2"/>
      <c r="AHF257" s="2"/>
      <c r="AHG257" s="2"/>
      <c r="AHH257" s="2"/>
      <c r="AHI257" s="2"/>
      <c r="AHJ257" s="2"/>
      <c r="AHK257" s="2"/>
      <c r="AHL257" s="2"/>
      <c r="AHM257" s="2"/>
      <c r="AHN257" s="2"/>
      <c r="AHO257" s="2"/>
      <c r="AHP257" s="2"/>
      <c r="AHQ257" s="2"/>
      <c r="AHR257" s="2"/>
      <c r="AHS257" s="2"/>
      <c r="AHT257" s="2"/>
      <c r="AHU257" s="2"/>
      <c r="AHV257" s="2"/>
      <c r="AHW257" s="2"/>
      <c r="AHX257" s="2"/>
      <c r="AHY257" s="2"/>
      <c r="AHZ257" s="2"/>
      <c r="AIA257" s="2"/>
      <c r="AIB257" s="2"/>
      <c r="AIC257" s="2"/>
      <c r="AID257" s="2"/>
      <c r="AIE257" s="2"/>
      <c r="AIF257" s="2"/>
      <c r="AIG257" s="2"/>
      <c r="AIH257" s="2"/>
      <c r="AII257" s="2"/>
      <c r="AIJ257" s="2"/>
      <c r="AIK257" s="2"/>
      <c r="AIL257" s="2"/>
      <c r="AIM257" s="2"/>
      <c r="AIN257" s="2"/>
      <c r="AIO257" s="2"/>
      <c r="AIP257" s="2"/>
      <c r="AIQ257" s="2"/>
      <c r="AIR257" s="2"/>
      <c r="AIS257" s="2"/>
      <c r="AIT257" s="2"/>
      <c r="AIU257" s="2"/>
      <c r="AIV257" s="2"/>
      <c r="AIW257" s="2"/>
      <c r="AIX257" s="2"/>
      <c r="AIY257" s="2"/>
      <c r="AIZ257" s="2"/>
      <c r="AJA257" s="2"/>
      <c r="AJB257" s="2"/>
      <c r="AJC257" s="2"/>
      <c r="AJD257" s="2"/>
      <c r="AJE257" s="2"/>
      <c r="AJF257" s="2"/>
      <c r="AJG257" s="2"/>
      <c r="AJH257" s="2"/>
      <c r="AJI257" s="2"/>
      <c r="AJJ257" s="2"/>
      <c r="AJK257" s="2"/>
      <c r="AJL257" s="2"/>
      <c r="AJM257" s="2"/>
      <c r="AJN257" s="2"/>
      <c r="AJO257" s="2"/>
      <c r="AJP257" s="2"/>
      <c r="AJQ257" s="2"/>
      <c r="AJR257" s="2"/>
      <c r="AJS257" s="2"/>
      <c r="AJT257" s="2"/>
      <c r="AJU257" s="2"/>
      <c r="AJV257" s="2"/>
      <c r="AJW257" s="2"/>
      <c r="AJX257" s="2"/>
      <c r="AJY257" s="2"/>
      <c r="AJZ257" s="2"/>
      <c r="AKA257" s="2"/>
      <c r="AKB257" s="2"/>
      <c r="AKC257" s="2"/>
      <c r="AKD257" s="2"/>
      <c r="AKE257" s="2"/>
      <c r="AKF257" s="2"/>
      <c r="AKG257" s="2"/>
      <c r="AKH257" s="2"/>
      <c r="AKI257" s="2"/>
      <c r="AKJ257" s="2"/>
      <c r="AKK257" s="2"/>
      <c r="AKL257" s="2"/>
      <c r="AKM257" s="2"/>
      <c r="AKN257" s="2"/>
      <c r="AKO257" s="2"/>
      <c r="AKP257" s="2"/>
      <c r="AKQ257" s="2"/>
      <c r="AKR257" s="2"/>
      <c r="AKS257" s="2"/>
      <c r="AKT257" s="2"/>
      <c r="AKU257" s="2"/>
      <c r="AKV257" s="2"/>
      <c r="AKW257" s="2"/>
      <c r="AKX257" s="2"/>
      <c r="AKY257" s="2"/>
      <c r="AKZ257" s="2"/>
      <c r="ALA257" s="2"/>
      <c r="ALB257" s="2"/>
      <c r="ALC257" s="2"/>
      <c r="ALD257" s="2"/>
      <c r="ALE257" s="2"/>
      <c r="ALF257" s="2"/>
      <c r="ALG257" s="2"/>
      <c r="ALH257" s="2"/>
      <c r="ALI257" s="2"/>
      <c r="ALJ257" s="2"/>
      <c r="ALK257" s="2"/>
      <c r="ALL257" s="2"/>
      <c r="ALM257" s="2"/>
      <c r="ALN257" s="2"/>
      <c r="ALO257" s="2"/>
      <c r="ALP257" s="2"/>
      <c r="ALQ257" s="2"/>
      <c r="ALR257" s="2"/>
      <c r="ALS257" s="2"/>
      <c r="ALT257" s="2"/>
      <c r="ALU257" s="2"/>
      <c r="ALV257" s="2"/>
      <c r="ALW257" s="2"/>
      <c r="ALX257" s="2"/>
      <c r="ALY257" s="2"/>
      <c r="ALZ257" s="2"/>
      <c r="AMA257" s="2"/>
      <c r="AMB257" s="2"/>
      <c r="AMC257" s="2"/>
      <c r="AMD257" s="2"/>
      <c r="AME257" s="2"/>
      <c r="AMF257" s="2"/>
      <c r="AMG257" s="2"/>
      <c r="AMH257" s="2"/>
      <c r="AMI257" s="2"/>
      <c r="AMJ257" s="2"/>
      <c r="AMK257" s="2"/>
    </row>
    <row r="258" spans="1:1025" x14ac:dyDescent="0.25">
      <c r="A258" s="23"/>
      <c r="B258" s="40"/>
      <c r="C258" s="17"/>
      <c r="D258" s="60" t="s">
        <v>310</v>
      </c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  <c r="DI258" s="2"/>
      <c r="DJ258" s="2"/>
      <c r="DK258" s="2"/>
      <c r="DL258" s="2"/>
      <c r="DM258" s="2"/>
      <c r="DN258" s="2"/>
      <c r="DO258" s="2"/>
      <c r="DP258" s="2"/>
      <c r="DQ258" s="2"/>
      <c r="DR258" s="2"/>
      <c r="DS258" s="2"/>
      <c r="DT258" s="2"/>
      <c r="DU258" s="2"/>
      <c r="DV258" s="2"/>
      <c r="DW258" s="2"/>
      <c r="DX258" s="2"/>
      <c r="DY258" s="2"/>
      <c r="DZ258" s="2"/>
      <c r="EA258" s="2"/>
      <c r="EB258" s="2"/>
      <c r="EC258" s="2"/>
      <c r="ED258" s="2"/>
      <c r="EE258" s="2"/>
      <c r="EF258" s="2"/>
      <c r="EG258" s="2"/>
      <c r="EH258" s="2"/>
      <c r="EI258" s="2"/>
      <c r="EJ258" s="2"/>
      <c r="EK258" s="2"/>
      <c r="EL258" s="2"/>
      <c r="EM258" s="2"/>
      <c r="EN258" s="2"/>
      <c r="EO258" s="2"/>
      <c r="EP258" s="2"/>
      <c r="EQ258" s="2"/>
      <c r="ER258" s="2"/>
      <c r="ES258" s="2"/>
      <c r="ET258" s="2"/>
      <c r="EU258" s="2"/>
      <c r="EV258" s="2"/>
      <c r="EW258" s="2"/>
      <c r="EX258" s="2"/>
      <c r="EY258" s="2"/>
      <c r="EZ258" s="2"/>
      <c r="FA258" s="2"/>
      <c r="FB258" s="2"/>
      <c r="FC258" s="2"/>
      <c r="FD258" s="2"/>
      <c r="FE258" s="2"/>
      <c r="FF258" s="2"/>
      <c r="FG258" s="2"/>
      <c r="FH258" s="2"/>
      <c r="FI258" s="2"/>
      <c r="FJ258" s="2"/>
      <c r="FK258" s="2"/>
      <c r="FL258" s="2"/>
      <c r="FM258" s="2"/>
      <c r="FN258" s="2"/>
      <c r="FO258" s="2"/>
      <c r="FP258" s="2"/>
      <c r="FQ258" s="2"/>
      <c r="FR258" s="2"/>
      <c r="FS258" s="2"/>
      <c r="FT258" s="2"/>
      <c r="FU258" s="2"/>
      <c r="FV258" s="2"/>
      <c r="FW258" s="2"/>
      <c r="FX258" s="2"/>
      <c r="FY258" s="2"/>
      <c r="FZ258" s="2"/>
      <c r="GA258" s="2"/>
      <c r="GB258" s="2"/>
      <c r="GC258" s="2"/>
      <c r="GD258" s="2"/>
      <c r="GE258" s="2"/>
      <c r="GF258" s="2"/>
      <c r="GG258" s="2"/>
      <c r="GH258" s="2"/>
      <c r="GI258" s="2"/>
      <c r="GJ258" s="2"/>
      <c r="GK258" s="2"/>
      <c r="GL258" s="2"/>
      <c r="GM258" s="2"/>
      <c r="GN258" s="2"/>
      <c r="GO258" s="2"/>
      <c r="GP258" s="2"/>
      <c r="GQ258" s="2"/>
      <c r="GR258" s="2"/>
      <c r="GS258" s="2"/>
      <c r="GT258" s="2"/>
      <c r="GU258" s="2"/>
      <c r="GV258" s="2"/>
      <c r="GW258" s="2"/>
      <c r="GX258" s="2"/>
      <c r="GY258" s="2"/>
      <c r="GZ258" s="2"/>
      <c r="HA258" s="2"/>
      <c r="HB258" s="2"/>
      <c r="HC258" s="2"/>
      <c r="HD258" s="2"/>
      <c r="HE258" s="2"/>
      <c r="HF258" s="2"/>
      <c r="HG258" s="2"/>
      <c r="HH258" s="2"/>
      <c r="HI258" s="2"/>
      <c r="HJ258" s="2"/>
      <c r="HK258" s="2"/>
      <c r="HL258" s="2"/>
      <c r="HM258" s="2"/>
      <c r="HN258" s="2"/>
      <c r="HO258" s="2"/>
      <c r="HP258" s="2"/>
      <c r="HQ258" s="2"/>
      <c r="HR258" s="2"/>
      <c r="HS258" s="2"/>
      <c r="HT258" s="2"/>
      <c r="HU258" s="2"/>
      <c r="HV258" s="2"/>
      <c r="HW258" s="2"/>
      <c r="HX258" s="2"/>
      <c r="HY258" s="2"/>
      <c r="HZ258" s="2"/>
      <c r="IA258" s="2"/>
      <c r="IB258" s="2"/>
      <c r="IC258" s="2"/>
      <c r="ID258" s="2"/>
      <c r="IE258" s="2"/>
      <c r="IF258" s="2"/>
      <c r="IG258" s="2"/>
      <c r="IH258" s="2"/>
      <c r="II258" s="2"/>
      <c r="IJ258" s="2"/>
      <c r="IK258" s="2"/>
      <c r="IL258" s="2"/>
      <c r="IM258" s="2"/>
      <c r="IN258" s="2"/>
      <c r="IO258" s="2"/>
      <c r="IP258" s="2"/>
      <c r="IQ258" s="2"/>
      <c r="IR258" s="2"/>
      <c r="IS258" s="2"/>
      <c r="IT258" s="2"/>
      <c r="IU258" s="2"/>
      <c r="IV258" s="2"/>
      <c r="IW258" s="2"/>
      <c r="IX258" s="2"/>
      <c r="IY258" s="2"/>
      <c r="IZ258" s="2"/>
      <c r="JA258" s="2"/>
      <c r="JB258" s="2"/>
      <c r="JC258" s="2"/>
      <c r="JD258" s="2"/>
      <c r="JE258" s="2"/>
      <c r="JF258" s="2"/>
      <c r="JG258" s="2"/>
      <c r="JH258" s="2"/>
      <c r="JI258" s="2"/>
      <c r="JJ258" s="2"/>
      <c r="JK258" s="2"/>
      <c r="JL258" s="2"/>
      <c r="JM258" s="2"/>
      <c r="JN258" s="2"/>
      <c r="JO258" s="2"/>
      <c r="JP258" s="2"/>
      <c r="JQ258" s="2"/>
      <c r="JR258" s="2"/>
      <c r="JS258" s="2"/>
      <c r="JT258" s="2"/>
      <c r="JU258" s="2"/>
      <c r="JV258" s="2"/>
      <c r="JW258" s="2"/>
      <c r="JX258" s="2"/>
      <c r="JY258" s="2"/>
      <c r="JZ258" s="2"/>
      <c r="KA258" s="2"/>
      <c r="KB258" s="2"/>
      <c r="KC258" s="2"/>
      <c r="KD258" s="2"/>
      <c r="KE258" s="2"/>
      <c r="KF258" s="2"/>
      <c r="KG258" s="2"/>
      <c r="KH258" s="2"/>
      <c r="KI258" s="2"/>
      <c r="KJ258" s="2"/>
      <c r="KK258" s="2"/>
      <c r="KL258" s="2"/>
      <c r="KM258" s="2"/>
      <c r="KN258" s="2"/>
      <c r="KO258" s="2"/>
      <c r="KP258" s="2"/>
      <c r="KQ258" s="2"/>
      <c r="KR258" s="2"/>
      <c r="KS258" s="2"/>
      <c r="KT258" s="2"/>
      <c r="KU258" s="2"/>
      <c r="KV258" s="2"/>
      <c r="KW258" s="2"/>
      <c r="KX258" s="2"/>
      <c r="KY258" s="2"/>
      <c r="KZ258" s="2"/>
      <c r="LA258" s="2"/>
      <c r="LB258" s="2"/>
      <c r="LC258" s="2"/>
      <c r="LD258" s="2"/>
      <c r="LE258" s="2"/>
      <c r="LF258" s="2"/>
      <c r="LG258" s="2"/>
      <c r="LH258" s="2"/>
      <c r="LI258" s="2"/>
      <c r="LJ258" s="2"/>
      <c r="LK258" s="2"/>
      <c r="LL258" s="2"/>
      <c r="LM258" s="2"/>
      <c r="LN258" s="2"/>
      <c r="LO258" s="2"/>
      <c r="LP258" s="2"/>
      <c r="LQ258" s="2"/>
      <c r="LR258" s="2"/>
      <c r="LS258" s="2"/>
      <c r="LT258" s="2"/>
      <c r="LU258" s="2"/>
      <c r="LV258" s="2"/>
      <c r="LW258" s="2"/>
      <c r="LX258" s="2"/>
      <c r="LY258" s="2"/>
      <c r="LZ258" s="2"/>
      <c r="MA258" s="2"/>
      <c r="MB258" s="2"/>
      <c r="MC258" s="2"/>
      <c r="MD258" s="2"/>
      <c r="ME258" s="2"/>
      <c r="MF258" s="2"/>
      <c r="MG258" s="2"/>
      <c r="MH258" s="2"/>
      <c r="MI258" s="2"/>
      <c r="MJ258" s="2"/>
      <c r="MK258" s="2"/>
      <c r="ML258" s="2"/>
      <c r="MM258" s="2"/>
      <c r="MN258" s="2"/>
      <c r="MO258" s="2"/>
      <c r="MP258" s="2"/>
      <c r="MQ258" s="2"/>
      <c r="MR258" s="2"/>
      <c r="MS258" s="2"/>
      <c r="MT258" s="2"/>
      <c r="MU258" s="2"/>
      <c r="MV258" s="2"/>
      <c r="MW258" s="2"/>
      <c r="MX258" s="2"/>
      <c r="MY258" s="2"/>
      <c r="MZ258" s="2"/>
      <c r="NA258" s="2"/>
      <c r="NB258" s="2"/>
      <c r="NC258" s="2"/>
      <c r="ND258" s="2"/>
      <c r="NE258" s="2"/>
      <c r="NF258" s="2"/>
      <c r="NG258" s="2"/>
      <c r="NH258" s="2"/>
      <c r="NI258" s="2"/>
      <c r="NJ258" s="2"/>
      <c r="NK258" s="2"/>
      <c r="NL258" s="2"/>
      <c r="NM258" s="2"/>
      <c r="NN258" s="2"/>
      <c r="NO258" s="2"/>
      <c r="NP258" s="2"/>
      <c r="NQ258" s="2"/>
      <c r="NR258" s="2"/>
      <c r="NS258" s="2"/>
      <c r="NT258" s="2"/>
      <c r="NU258" s="2"/>
      <c r="NV258" s="2"/>
      <c r="NW258" s="2"/>
      <c r="NX258" s="2"/>
      <c r="NY258" s="2"/>
      <c r="NZ258" s="2"/>
      <c r="OA258" s="2"/>
      <c r="OB258" s="2"/>
      <c r="OC258" s="2"/>
      <c r="OD258" s="2"/>
      <c r="OE258" s="2"/>
      <c r="OF258" s="2"/>
      <c r="OG258" s="2"/>
      <c r="OH258" s="2"/>
      <c r="OI258" s="2"/>
      <c r="OJ258" s="2"/>
      <c r="OK258" s="2"/>
      <c r="OL258" s="2"/>
      <c r="OM258" s="2"/>
      <c r="ON258" s="2"/>
      <c r="OO258" s="2"/>
      <c r="OP258" s="2"/>
      <c r="OQ258" s="2"/>
      <c r="OR258" s="2"/>
      <c r="OS258" s="2"/>
      <c r="OT258" s="2"/>
      <c r="OU258" s="2"/>
      <c r="OV258" s="2"/>
      <c r="OW258" s="2"/>
      <c r="OX258" s="2"/>
      <c r="OY258" s="2"/>
      <c r="OZ258" s="2"/>
      <c r="PA258" s="2"/>
      <c r="PB258" s="2"/>
      <c r="PC258" s="2"/>
      <c r="PD258" s="2"/>
      <c r="PE258" s="2"/>
      <c r="PF258" s="2"/>
      <c r="PG258" s="2"/>
      <c r="PH258" s="2"/>
      <c r="PI258" s="2"/>
      <c r="PJ258" s="2"/>
      <c r="PK258" s="2"/>
      <c r="PL258" s="2"/>
      <c r="PM258" s="2"/>
      <c r="PN258" s="2"/>
      <c r="PO258" s="2"/>
      <c r="PP258" s="2"/>
      <c r="PQ258" s="2"/>
      <c r="PR258" s="2"/>
      <c r="PS258" s="2"/>
      <c r="PT258" s="2"/>
      <c r="PU258" s="2"/>
      <c r="PV258" s="2"/>
      <c r="PW258" s="2"/>
      <c r="PX258" s="2"/>
      <c r="PY258" s="2"/>
      <c r="PZ258" s="2"/>
      <c r="QA258" s="2"/>
      <c r="QB258" s="2"/>
      <c r="QC258" s="2"/>
      <c r="QD258" s="2"/>
      <c r="QE258" s="2"/>
      <c r="QF258" s="2"/>
      <c r="QG258" s="2"/>
      <c r="QH258" s="2"/>
      <c r="QI258" s="2"/>
      <c r="QJ258" s="2"/>
      <c r="QK258" s="2"/>
      <c r="QL258" s="2"/>
      <c r="QM258" s="2"/>
      <c r="QN258" s="2"/>
      <c r="QO258" s="2"/>
      <c r="QP258" s="2"/>
      <c r="QQ258" s="2"/>
      <c r="QR258" s="2"/>
      <c r="QS258" s="2"/>
      <c r="QT258" s="2"/>
      <c r="QU258" s="2"/>
      <c r="QV258" s="2"/>
      <c r="QW258" s="2"/>
      <c r="QX258" s="2"/>
      <c r="QY258" s="2"/>
      <c r="QZ258" s="2"/>
      <c r="RA258" s="2"/>
      <c r="RB258" s="2"/>
      <c r="RC258" s="2"/>
      <c r="RD258" s="2"/>
      <c r="RE258" s="2"/>
      <c r="RF258" s="2"/>
      <c r="RG258" s="2"/>
      <c r="RH258" s="2"/>
      <c r="RI258" s="2"/>
      <c r="RJ258" s="2"/>
      <c r="RK258" s="2"/>
      <c r="RL258" s="2"/>
      <c r="RM258" s="2"/>
      <c r="RN258" s="2"/>
      <c r="RO258" s="2"/>
      <c r="RP258" s="2"/>
      <c r="RQ258" s="2"/>
      <c r="RR258" s="2"/>
      <c r="RS258" s="2"/>
      <c r="RT258" s="2"/>
      <c r="RU258" s="2"/>
      <c r="RV258" s="2"/>
      <c r="RW258" s="2"/>
      <c r="RX258" s="2"/>
      <c r="RY258" s="2"/>
      <c r="RZ258" s="2"/>
      <c r="SA258" s="2"/>
      <c r="SB258" s="2"/>
      <c r="SC258" s="2"/>
      <c r="SD258" s="2"/>
      <c r="SE258" s="2"/>
      <c r="SF258" s="2"/>
      <c r="SG258" s="2"/>
      <c r="SH258" s="2"/>
      <c r="SI258" s="2"/>
      <c r="SJ258" s="2"/>
      <c r="SK258" s="2"/>
      <c r="SL258" s="2"/>
      <c r="SM258" s="2"/>
      <c r="SN258" s="2"/>
      <c r="SO258" s="2"/>
      <c r="SP258" s="2"/>
      <c r="SQ258" s="2"/>
      <c r="SR258" s="2"/>
      <c r="SS258" s="2"/>
      <c r="ST258" s="2"/>
      <c r="SU258" s="2"/>
      <c r="SV258" s="2"/>
      <c r="SW258" s="2"/>
      <c r="SX258" s="2"/>
      <c r="SY258" s="2"/>
      <c r="SZ258" s="2"/>
      <c r="TA258" s="2"/>
      <c r="TB258" s="2"/>
      <c r="TC258" s="2"/>
      <c r="TD258" s="2"/>
      <c r="TE258" s="2"/>
      <c r="TF258" s="2"/>
      <c r="TG258" s="2"/>
      <c r="TH258" s="2"/>
      <c r="TI258" s="2"/>
      <c r="TJ258" s="2"/>
      <c r="TK258" s="2"/>
      <c r="TL258" s="2"/>
      <c r="TM258" s="2"/>
      <c r="TN258" s="2"/>
      <c r="TO258" s="2"/>
      <c r="TP258" s="2"/>
      <c r="TQ258" s="2"/>
      <c r="TR258" s="2"/>
      <c r="TS258" s="2"/>
      <c r="TT258" s="2"/>
      <c r="TU258" s="2"/>
      <c r="TV258" s="2"/>
      <c r="TW258" s="2"/>
      <c r="TX258" s="2"/>
      <c r="TY258" s="2"/>
      <c r="TZ258" s="2"/>
      <c r="UA258" s="2"/>
      <c r="UB258" s="2"/>
      <c r="UC258" s="2"/>
      <c r="UD258" s="2"/>
      <c r="UE258" s="2"/>
      <c r="UF258" s="2"/>
      <c r="UG258" s="2"/>
      <c r="UH258" s="2"/>
      <c r="UI258" s="2"/>
      <c r="UJ258" s="2"/>
      <c r="UK258" s="2"/>
      <c r="UL258" s="2"/>
      <c r="UM258" s="2"/>
      <c r="UN258" s="2"/>
      <c r="UO258" s="2"/>
      <c r="UP258" s="2"/>
      <c r="UQ258" s="2"/>
      <c r="UR258" s="2"/>
      <c r="US258" s="2"/>
      <c r="UT258" s="2"/>
      <c r="UU258" s="2"/>
      <c r="UV258" s="2"/>
      <c r="UW258" s="2"/>
      <c r="UX258" s="2"/>
      <c r="UY258" s="2"/>
      <c r="UZ258" s="2"/>
      <c r="VA258" s="2"/>
      <c r="VB258" s="2"/>
      <c r="VC258" s="2"/>
      <c r="VD258" s="2"/>
      <c r="VE258" s="2"/>
      <c r="VF258" s="2"/>
      <c r="VG258" s="2"/>
      <c r="VH258" s="2"/>
      <c r="VI258" s="2"/>
      <c r="VJ258" s="2"/>
      <c r="VK258" s="2"/>
      <c r="VL258" s="2"/>
      <c r="VM258" s="2"/>
      <c r="VN258" s="2"/>
      <c r="VO258" s="2"/>
      <c r="VP258" s="2"/>
      <c r="VQ258" s="2"/>
      <c r="VR258" s="2"/>
      <c r="VS258" s="2"/>
      <c r="VT258" s="2"/>
      <c r="VU258" s="2"/>
      <c r="VV258" s="2"/>
      <c r="VW258" s="2"/>
      <c r="VX258" s="2"/>
      <c r="VY258" s="2"/>
      <c r="VZ258" s="2"/>
      <c r="WA258" s="2"/>
      <c r="WB258" s="2"/>
      <c r="WC258" s="2"/>
      <c r="WD258" s="2"/>
      <c r="WE258" s="2"/>
      <c r="WF258" s="2"/>
      <c r="WG258" s="2"/>
      <c r="WH258" s="2"/>
      <c r="WI258" s="2"/>
      <c r="WJ258" s="2"/>
      <c r="WK258" s="2"/>
      <c r="WL258" s="2"/>
      <c r="WM258" s="2"/>
      <c r="WN258" s="2"/>
      <c r="WO258" s="2"/>
      <c r="WP258" s="2"/>
      <c r="WQ258" s="2"/>
      <c r="WR258" s="2"/>
      <c r="WS258" s="2"/>
      <c r="WT258" s="2"/>
      <c r="WU258" s="2"/>
      <c r="WV258" s="2"/>
      <c r="WW258" s="2"/>
      <c r="WX258" s="2"/>
      <c r="WY258" s="2"/>
      <c r="WZ258" s="2"/>
      <c r="XA258" s="2"/>
      <c r="XB258" s="2"/>
      <c r="XC258" s="2"/>
      <c r="XD258" s="2"/>
      <c r="XE258" s="2"/>
      <c r="XF258" s="2"/>
      <c r="XG258" s="2"/>
      <c r="XH258" s="2"/>
      <c r="XI258" s="2"/>
      <c r="XJ258" s="2"/>
      <c r="XK258" s="2"/>
      <c r="XL258" s="2"/>
      <c r="XM258" s="2"/>
      <c r="XN258" s="2"/>
      <c r="XO258" s="2"/>
      <c r="XP258" s="2"/>
      <c r="XQ258" s="2"/>
      <c r="XR258" s="2"/>
      <c r="XS258" s="2"/>
      <c r="XT258" s="2"/>
      <c r="XU258" s="2"/>
      <c r="XV258" s="2"/>
      <c r="XW258" s="2"/>
      <c r="XX258" s="2"/>
      <c r="XY258" s="2"/>
      <c r="XZ258" s="2"/>
      <c r="YA258" s="2"/>
      <c r="YB258" s="2"/>
      <c r="YC258" s="2"/>
      <c r="YD258" s="2"/>
      <c r="YE258" s="2"/>
      <c r="YF258" s="2"/>
      <c r="YG258" s="2"/>
      <c r="YH258" s="2"/>
      <c r="YI258" s="2"/>
      <c r="YJ258" s="2"/>
      <c r="YK258" s="2"/>
      <c r="YL258" s="2"/>
      <c r="YM258" s="2"/>
      <c r="YN258" s="2"/>
      <c r="YO258" s="2"/>
      <c r="YP258" s="2"/>
      <c r="YQ258" s="2"/>
      <c r="YR258" s="2"/>
      <c r="YS258" s="2"/>
      <c r="YT258" s="2"/>
      <c r="YU258" s="2"/>
      <c r="YV258" s="2"/>
      <c r="YW258" s="2"/>
      <c r="YX258" s="2"/>
      <c r="YY258" s="2"/>
      <c r="YZ258" s="2"/>
      <c r="ZA258" s="2"/>
      <c r="ZB258" s="2"/>
      <c r="ZC258" s="2"/>
      <c r="ZD258" s="2"/>
      <c r="ZE258" s="2"/>
      <c r="ZF258" s="2"/>
      <c r="ZG258" s="2"/>
      <c r="ZH258" s="2"/>
      <c r="ZI258" s="2"/>
      <c r="ZJ258" s="2"/>
      <c r="ZK258" s="2"/>
      <c r="ZL258" s="2"/>
      <c r="ZM258" s="2"/>
      <c r="ZN258" s="2"/>
      <c r="ZO258" s="2"/>
      <c r="ZP258" s="2"/>
      <c r="ZQ258" s="2"/>
      <c r="ZR258" s="2"/>
      <c r="ZS258" s="2"/>
      <c r="ZT258" s="2"/>
      <c r="ZU258" s="2"/>
      <c r="ZV258" s="2"/>
      <c r="ZW258" s="2"/>
      <c r="ZX258" s="2"/>
      <c r="ZY258" s="2"/>
      <c r="ZZ258" s="2"/>
      <c r="AAA258" s="2"/>
      <c r="AAB258" s="2"/>
      <c r="AAC258" s="2"/>
      <c r="AAD258" s="2"/>
      <c r="AAE258" s="2"/>
      <c r="AAF258" s="2"/>
      <c r="AAG258" s="2"/>
      <c r="AAH258" s="2"/>
      <c r="AAI258" s="2"/>
      <c r="AAJ258" s="2"/>
      <c r="AAK258" s="2"/>
      <c r="AAL258" s="2"/>
      <c r="AAM258" s="2"/>
      <c r="AAN258" s="2"/>
      <c r="AAO258" s="2"/>
      <c r="AAP258" s="2"/>
      <c r="AAQ258" s="2"/>
      <c r="AAR258" s="2"/>
      <c r="AAS258" s="2"/>
      <c r="AAT258" s="2"/>
      <c r="AAU258" s="2"/>
      <c r="AAV258" s="2"/>
      <c r="AAW258" s="2"/>
      <c r="AAX258" s="2"/>
      <c r="AAY258" s="2"/>
      <c r="AAZ258" s="2"/>
      <c r="ABA258" s="2"/>
      <c r="ABB258" s="2"/>
      <c r="ABC258" s="2"/>
      <c r="ABD258" s="2"/>
      <c r="ABE258" s="2"/>
      <c r="ABF258" s="2"/>
      <c r="ABG258" s="2"/>
      <c r="ABH258" s="2"/>
      <c r="ABI258" s="2"/>
      <c r="ABJ258" s="2"/>
      <c r="ABK258" s="2"/>
      <c r="ABL258" s="2"/>
      <c r="ABM258" s="2"/>
      <c r="ABN258" s="2"/>
      <c r="ABO258" s="2"/>
      <c r="ABP258" s="2"/>
      <c r="ABQ258" s="2"/>
      <c r="ABR258" s="2"/>
      <c r="ABS258" s="2"/>
      <c r="ABT258" s="2"/>
      <c r="ABU258" s="2"/>
      <c r="ABV258" s="2"/>
      <c r="ABW258" s="2"/>
      <c r="ABX258" s="2"/>
      <c r="ABY258" s="2"/>
      <c r="ABZ258" s="2"/>
      <c r="ACA258" s="2"/>
      <c r="ACB258" s="2"/>
      <c r="ACC258" s="2"/>
      <c r="ACD258" s="2"/>
      <c r="ACE258" s="2"/>
      <c r="ACF258" s="2"/>
      <c r="ACG258" s="2"/>
      <c r="ACH258" s="2"/>
      <c r="ACI258" s="2"/>
      <c r="ACJ258" s="2"/>
      <c r="ACK258" s="2"/>
      <c r="ACL258" s="2"/>
      <c r="ACM258" s="2"/>
      <c r="ACN258" s="2"/>
      <c r="ACO258" s="2"/>
      <c r="ACP258" s="2"/>
      <c r="ACQ258" s="2"/>
      <c r="ACR258" s="2"/>
      <c r="ACS258" s="2"/>
      <c r="ACT258" s="2"/>
      <c r="ACU258" s="2"/>
      <c r="ACV258" s="2"/>
      <c r="ACW258" s="2"/>
      <c r="ACX258" s="2"/>
      <c r="ACY258" s="2"/>
      <c r="ACZ258" s="2"/>
      <c r="ADA258" s="2"/>
      <c r="ADB258" s="2"/>
      <c r="ADC258" s="2"/>
      <c r="ADD258" s="2"/>
      <c r="ADE258" s="2"/>
      <c r="ADF258" s="2"/>
      <c r="ADG258" s="2"/>
      <c r="ADH258" s="2"/>
      <c r="ADI258" s="2"/>
      <c r="ADJ258" s="2"/>
      <c r="ADK258" s="2"/>
      <c r="ADL258" s="2"/>
      <c r="ADM258" s="2"/>
      <c r="ADN258" s="2"/>
      <c r="ADO258" s="2"/>
      <c r="ADP258" s="2"/>
      <c r="ADQ258" s="2"/>
      <c r="ADR258" s="2"/>
      <c r="ADS258" s="2"/>
      <c r="ADT258" s="2"/>
      <c r="ADU258" s="2"/>
      <c r="ADV258" s="2"/>
      <c r="ADW258" s="2"/>
      <c r="ADX258" s="2"/>
      <c r="ADY258" s="2"/>
      <c r="ADZ258" s="2"/>
      <c r="AEA258" s="2"/>
      <c r="AEB258" s="2"/>
      <c r="AEC258" s="2"/>
      <c r="AED258" s="2"/>
      <c r="AEE258" s="2"/>
      <c r="AEF258" s="2"/>
      <c r="AEG258" s="2"/>
      <c r="AEH258" s="2"/>
      <c r="AEI258" s="2"/>
      <c r="AEJ258" s="2"/>
      <c r="AEK258" s="2"/>
      <c r="AEL258" s="2"/>
      <c r="AEM258" s="2"/>
      <c r="AEN258" s="2"/>
      <c r="AEO258" s="2"/>
      <c r="AEP258" s="2"/>
      <c r="AEQ258" s="2"/>
      <c r="AER258" s="2"/>
      <c r="AES258" s="2"/>
      <c r="AET258" s="2"/>
      <c r="AEU258" s="2"/>
      <c r="AEV258" s="2"/>
      <c r="AEW258" s="2"/>
      <c r="AEX258" s="2"/>
      <c r="AEY258" s="2"/>
      <c r="AEZ258" s="2"/>
      <c r="AFA258" s="2"/>
      <c r="AFB258" s="2"/>
      <c r="AFC258" s="2"/>
      <c r="AFD258" s="2"/>
      <c r="AFE258" s="2"/>
      <c r="AFF258" s="2"/>
      <c r="AFG258" s="2"/>
      <c r="AFH258" s="2"/>
      <c r="AFI258" s="2"/>
      <c r="AFJ258" s="2"/>
      <c r="AFK258" s="2"/>
      <c r="AFL258" s="2"/>
      <c r="AFM258" s="2"/>
      <c r="AFN258" s="2"/>
      <c r="AFO258" s="2"/>
      <c r="AFP258" s="2"/>
      <c r="AFQ258" s="2"/>
      <c r="AFR258" s="2"/>
      <c r="AFS258" s="2"/>
      <c r="AFT258" s="2"/>
      <c r="AFU258" s="2"/>
      <c r="AFV258" s="2"/>
      <c r="AFW258" s="2"/>
      <c r="AFX258" s="2"/>
      <c r="AFY258" s="2"/>
      <c r="AFZ258" s="2"/>
      <c r="AGA258" s="2"/>
      <c r="AGB258" s="2"/>
      <c r="AGC258" s="2"/>
      <c r="AGD258" s="2"/>
      <c r="AGE258" s="2"/>
      <c r="AGF258" s="2"/>
      <c r="AGG258" s="2"/>
      <c r="AGH258" s="2"/>
      <c r="AGI258" s="2"/>
      <c r="AGJ258" s="2"/>
      <c r="AGK258" s="2"/>
      <c r="AGL258" s="2"/>
      <c r="AGM258" s="2"/>
      <c r="AGN258" s="2"/>
      <c r="AGO258" s="2"/>
      <c r="AGP258" s="2"/>
      <c r="AGQ258" s="2"/>
      <c r="AGR258" s="2"/>
      <c r="AGS258" s="2"/>
      <c r="AGT258" s="2"/>
      <c r="AGU258" s="2"/>
      <c r="AGV258" s="2"/>
      <c r="AGW258" s="2"/>
      <c r="AGX258" s="2"/>
      <c r="AGY258" s="2"/>
      <c r="AGZ258" s="2"/>
      <c r="AHA258" s="2"/>
      <c r="AHB258" s="2"/>
      <c r="AHC258" s="2"/>
      <c r="AHD258" s="2"/>
      <c r="AHE258" s="2"/>
      <c r="AHF258" s="2"/>
      <c r="AHG258" s="2"/>
      <c r="AHH258" s="2"/>
      <c r="AHI258" s="2"/>
      <c r="AHJ258" s="2"/>
      <c r="AHK258" s="2"/>
      <c r="AHL258" s="2"/>
      <c r="AHM258" s="2"/>
      <c r="AHN258" s="2"/>
      <c r="AHO258" s="2"/>
      <c r="AHP258" s="2"/>
      <c r="AHQ258" s="2"/>
      <c r="AHR258" s="2"/>
      <c r="AHS258" s="2"/>
      <c r="AHT258" s="2"/>
      <c r="AHU258" s="2"/>
      <c r="AHV258" s="2"/>
      <c r="AHW258" s="2"/>
      <c r="AHX258" s="2"/>
      <c r="AHY258" s="2"/>
      <c r="AHZ258" s="2"/>
      <c r="AIA258" s="2"/>
      <c r="AIB258" s="2"/>
      <c r="AIC258" s="2"/>
      <c r="AID258" s="2"/>
      <c r="AIE258" s="2"/>
      <c r="AIF258" s="2"/>
      <c r="AIG258" s="2"/>
      <c r="AIH258" s="2"/>
      <c r="AII258" s="2"/>
      <c r="AIJ258" s="2"/>
      <c r="AIK258" s="2"/>
      <c r="AIL258" s="2"/>
      <c r="AIM258" s="2"/>
      <c r="AIN258" s="2"/>
      <c r="AIO258" s="2"/>
      <c r="AIP258" s="2"/>
      <c r="AIQ258" s="2"/>
      <c r="AIR258" s="2"/>
      <c r="AIS258" s="2"/>
      <c r="AIT258" s="2"/>
      <c r="AIU258" s="2"/>
      <c r="AIV258" s="2"/>
      <c r="AIW258" s="2"/>
      <c r="AIX258" s="2"/>
      <c r="AIY258" s="2"/>
      <c r="AIZ258" s="2"/>
      <c r="AJA258" s="2"/>
      <c r="AJB258" s="2"/>
      <c r="AJC258" s="2"/>
      <c r="AJD258" s="2"/>
      <c r="AJE258" s="2"/>
      <c r="AJF258" s="2"/>
      <c r="AJG258" s="2"/>
      <c r="AJH258" s="2"/>
      <c r="AJI258" s="2"/>
      <c r="AJJ258" s="2"/>
      <c r="AJK258" s="2"/>
      <c r="AJL258" s="2"/>
      <c r="AJM258" s="2"/>
      <c r="AJN258" s="2"/>
      <c r="AJO258" s="2"/>
      <c r="AJP258" s="2"/>
      <c r="AJQ258" s="2"/>
      <c r="AJR258" s="2"/>
      <c r="AJS258" s="2"/>
      <c r="AJT258" s="2"/>
      <c r="AJU258" s="2"/>
      <c r="AJV258" s="2"/>
      <c r="AJW258" s="2"/>
      <c r="AJX258" s="2"/>
      <c r="AJY258" s="2"/>
      <c r="AJZ258" s="2"/>
      <c r="AKA258" s="2"/>
      <c r="AKB258" s="2"/>
      <c r="AKC258" s="2"/>
      <c r="AKD258" s="2"/>
      <c r="AKE258" s="2"/>
      <c r="AKF258" s="2"/>
      <c r="AKG258" s="2"/>
      <c r="AKH258" s="2"/>
      <c r="AKI258" s="2"/>
      <c r="AKJ258" s="2"/>
      <c r="AKK258" s="2"/>
      <c r="AKL258" s="2"/>
      <c r="AKM258" s="2"/>
      <c r="AKN258" s="2"/>
      <c r="AKO258" s="2"/>
      <c r="AKP258" s="2"/>
      <c r="AKQ258" s="2"/>
      <c r="AKR258" s="2"/>
      <c r="AKS258" s="2"/>
      <c r="AKT258" s="2"/>
      <c r="AKU258" s="2"/>
      <c r="AKV258" s="2"/>
      <c r="AKW258" s="2"/>
      <c r="AKX258" s="2"/>
      <c r="AKY258" s="2"/>
      <c r="AKZ258" s="2"/>
      <c r="ALA258" s="2"/>
      <c r="ALB258" s="2"/>
      <c r="ALC258" s="2"/>
      <c r="ALD258" s="2"/>
      <c r="ALE258" s="2"/>
      <c r="ALF258" s="2"/>
      <c r="ALG258" s="2"/>
      <c r="ALH258" s="2"/>
      <c r="ALI258" s="2"/>
      <c r="ALJ258" s="2"/>
      <c r="ALK258" s="2"/>
      <c r="ALL258" s="2"/>
      <c r="ALM258" s="2"/>
      <c r="ALN258" s="2"/>
      <c r="ALO258" s="2"/>
      <c r="ALP258" s="2"/>
      <c r="ALQ258" s="2"/>
      <c r="ALR258" s="2"/>
      <c r="ALS258" s="2"/>
      <c r="ALT258" s="2"/>
      <c r="ALU258" s="2"/>
      <c r="ALV258" s="2"/>
      <c r="ALW258" s="2"/>
      <c r="ALX258" s="2"/>
      <c r="ALY258" s="2"/>
      <c r="ALZ258" s="2"/>
      <c r="AMA258" s="2"/>
      <c r="AMB258" s="2"/>
      <c r="AMC258" s="2"/>
      <c r="AMD258" s="2"/>
      <c r="AME258" s="2"/>
      <c r="AMF258" s="2"/>
      <c r="AMG258" s="2"/>
      <c r="AMH258" s="2"/>
      <c r="AMI258" s="2"/>
      <c r="AMJ258" s="2"/>
      <c r="AMK258" s="2"/>
    </row>
    <row r="259" spans="1:1025" x14ac:dyDescent="0.25">
      <c r="A259" s="23"/>
      <c r="B259" s="40"/>
      <c r="C259" s="17"/>
      <c r="D259" s="60" t="s">
        <v>311</v>
      </c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  <c r="DI259" s="2"/>
      <c r="DJ259" s="2"/>
      <c r="DK259" s="2"/>
      <c r="DL259" s="2"/>
      <c r="DM259" s="2"/>
      <c r="DN259" s="2"/>
      <c r="DO259" s="2"/>
      <c r="DP259" s="2"/>
      <c r="DQ259" s="2"/>
      <c r="DR259" s="2"/>
      <c r="DS259" s="2"/>
      <c r="DT259" s="2"/>
      <c r="DU259" s="2"/>
      <c r="DV259" s="2"/>
      <c r="DW259" s="2"/>
      <c r="DX259" s="2"/>
      <c r="DY259" s="2"/>
      <c r="DZ259" s="2"/>
      <c r="EA259" s="2"/>
      <c r="EB259" s="2"/>
      <c r="EC259" s="2"/>
      <c r="ED259" s="2"/>
      <c r="EE259" s="2"/>
      <c r="EF259" s="2"/>
      <c r="EG259" s="2"/>
      <c r="EH259" s="2"/>
      <c r="EI259" s="2"/>
      <c r="EJ259" s="2"/>
      <c r="EK259" s="2"/>
      <c r="EL259" s="2"/>
      <c r="EM259" s="2"/>
      <c r="EN259" s="2"/>
      <c r="EO259" s="2"/>
      <c r="EP259" s="2"/>
      <c r="EQ259" s="2"/>
      <c r="ER259" s="2"/>
      <c r="ES259" s="2"/>
      <c r="ET259" s="2"/>
      <c r="EU259" s="2"/>
      <c r="EV259" s="2"/>
      <c r="EW259" s="2"/>
      <c r="EX259" s="2"/>
      <c r="EY259" s="2"/>
      <c r="EZ259" s="2"/>
      <c r="FA259" s="2"/>
      <c r="FB259" s="2"/>
      <c r="FC259" s="2"/>
      <c r="FD259" s="2"/>
      <c r="FE259" s="2"/>
      <c r="FF259" s="2"/>
      <c r="FG259" s="2"/>
      <c r="FH259" s="2"/>
      <c r="FI259" s="2"/>
      <c r="FJ259" s="2"/>
      <c r="FK259" s="2"/>
      <c r="FL259" s="2"/>
      <c r="FM259" s="2"/>
      <c r="FN259" s="2"/>
      <c r="FO259" s="2"/>
      <c r="FP259" s="2"/>
      <c r="FQ259" s="2"/>
      <c r="FR259" s="2"/>
      <c r="FS259" s="2"/>
      <c r="FT259" s="2"/>
      <c r="FU259" s="2"/>
      <c r="FV259" s="2"/>
      <c r="FW259" s="2"/>
      <c r="FX259" s="2"/>
      <c r="FY259" s="2"/>
      <c r="FZ259" s="2"/>
      <c r="GA259" s="2"/>
      <c r="GB259" s="2"/>
      <c r="GC259" s="2"/>
      <c r="GD259" s="2"/>
      <c r="GE259" s="2"/>
      <c r="GF259" s="2"/>
      <c r="GG259" s="2"/>
      <c r="GH259" s="2"/>
      <c r="GI259" s="2"/>
      <c r="GJ259" s="2"/>
      <c r="GK259" s="2"/>
      <c r="GL259" s="2"/>
      <c r="GM259" s="2"/>
      <c r="GN259" s="2"/>
      <c r="GO259" s="2"/>
      <c r="GP259" s="2"/>
      <c r="GQ259" s="2"/>
      <c r="GR259" s="2"/>
      <c r="GS259" s="2"/>
      <c r="GT259" s="2"/>
      <c r="GU259" s="2"/>
      <c r="GV259" s="2"/>
      <c r="GW259" s="2"/>
      <c r="GX259" s="2"/>
      <c r="GY259" s="2"/>
      <c r="GZ259" s="2"/>
      <c r="HA259" s="2"/>
      <c r="HB259" s="2"/>
      <c r="HC259" s="2"/>
      <c r="HD259" s="2"/>
      <c r="HE259" s="2"/>
      <c r="HF259" s="2"/>
      <c r="HG259" s="2"/>
      <c r="HH259" s="2"/>
      <c r="HI259" s="2"/>
      <c r="HJ259" s="2"/>
      <c r="HK259" s="2"/>
      <c r="HL259" s="2"/>
      <c r="HM259" s="2"/>
      <c r="HN259" s="2"/>
      <c r="HO259" s="2"/>
      <c r="HP259" s="2"/>
      <c r="HQ259" s="2"/>
      <c r="HR259" s="2"/>
      <c r="HS259" s="2"/>
      <c r="HT259" s="2"/>
      <c r="HU259" s="2"/>
      <c r="HV259" s="2"/>
      <c r="HW259" s="2"/>
      <c r="HX259" s="2"/>
      <c r="HY259" s="2"/>
      <c r="HZ259" s="2"/>
      <c r="IA259" s="2"/>
      <c r="IB259" s="2"/>
      <c r="IC259" s="2"/>
      <c r="ID259" s="2"/>
      <c r="IE259" s="2"/>
      <c r="IF259" s="2"/>
      <c r="IG259" s="2"/>
      <c r="IH259" s="2"/>
      <c r="II259" s="2"/>
      <c r="IJ259" s="2"/>
      <c r="IK259" s="2"/>
      <c r="IL259" s="2"/>
      <c r="IM259" s="2"/>
      <c r="IN259" s="2"/>
      <c r="IO259" s="2"/>
      <c r="IP259" s="2"/>
      <c r="IQ259" s="2"/>
      <c r="IR259" s="2"/>
      <c r="IS259" s="2"/>
      <c r="IT259" s="2"/>
      <c r="IU259" s="2"/>
      <c r="IV259" s="2"/>
      <c r="IW259" s="2"/>
      <c r="IX259" s="2"/>
      <c r="IY259" s="2"/>
      <c r="IZ259" s="2"/>
      <c r="JA259" s="2"/>
      <c r="JB259" s="2"/>
      <c r="JC259" s="2"/>
      <c r="JD259" s="2"/>
      <c r="JE259" s="2"/>
      <c r="JF259" s="2"/>
      <c r="JG259" s="2"/>
      <c r="JH259" s="2"/>
      <c r="JI259" s="2"/>
      <c r="JJ259" s="2"/>
      <c r="JK259" s="2"/>
      <c r="JL259" s="2"/>
      <c r="JM259" s="2"/>
      <c r="JN259" s="2"/>
      <c r="JO259" s="2"/>
      <c r="JP259" s="2"/>
      <c r="JQ259" s="2"/>
      <c r="JR259" s="2"/>
      <c r="JS259" s="2"/>
      <c r="JT259" s="2"/>
      <c r="JU259" s="2"/>
      <c r="JV259" s="2"/>
      <c r="JW259" s="2"/>
      <c r="JX259" s="2"/>
      <c r="JY259" s="2"/>
      <c r="JZ259" s="2"/>
      <c r="KA259" s="2"/>
      <c r="KB259" s="2"/>
      <c r="KC259" s="2"/>
      <c r="KD259" s="2"/>
      <c r="KE259" s="2"/>
      <c r="KF259" s="2"/>
      <c r="KG259" s="2"/>
      <c r="KH259" s="2"/>
      <c r="KI259" s="2"/>
      <c r="KJ259" s="2"/>
      <c r="KK259" s="2"/>
      <c r="KL259" s="2"/>
      <c r="KM259" s="2"/>
      <c r="KN259" s="2"/>
      <c r="KO259" s="2"/>
      <c r="KP259" s="2"/>
      <c r="KQ259" s="2"/>
      <c r="KR259" s="2"/>
      <c r="KS259" s="2"/>
      <c r="KT259" s="2"/>
      <c r="KU259" s="2"/>
      <c r="KV259" s="2"/>
      <c r="KW259" s="2"/>
      <c r="KX259" s="2"/>
      <c r="KY259" s="2"/>
      <c r="KZ259" s="2"/>
      <c r="LA259" s="2"/>
      <c r="LB259" s="2"/>
      <c r="LC259" s="2"/>
      <c r="LD259" s="2"/>
      <c r="LE259" s="2"/>
      <c r="LF259" s="2"/>
      <c r="LG259" s="2"/>
      <c r="LH259" s="2"/>
      <c r="LI259" s="2"/>
      <c r="LJ259" s="2"/>
      <c r="LK259" s="2"/>
      <c r="LL259" s="2"/>
      <c r="LM259" s="2"/>
      <c r="LN259" s="2"/>
      <c r="LO259" s="2"/>
      <c r="LP259" s="2"/>
      <c r="LQ259" s="2"/>
      <c r="LR259" s="2"/>
      <c r="LS259" s="2"/>
      <c r="LT259" s="2"/>
      <c r="LU259" s="2"/>
      <c r="LV259" s="2"/>
      <c r="LW259" s="2"/>
      <c r="LX259" s="2"/>
      <c r="LY259" s="2"/>
      <c r="LZ259" s="2"/>
      <c r="MA259" s="2"/>
      <c r="MB259" s="2"/>
      <c r="MC259" s="2"/>
      <c r="MD259" s="2"/>
      <c r="ME259" s="2"/>
      <c r="MF259" s="2"/>
      <c r="MG259" s="2"/>
      <c r="MH259" s="2"/>
      <c r="MI259" s="2"/>
      <c r="MJ259" s="2"/>
      <c r="MK259" s="2"/>
      <c r="ML259" s="2"/>
      <c r="MM259" s="2"/>
      <c r="MN259" s="2"/>
      <c r="MO259" s="2"/>
      <c r="MP259" s="2"/>
      <c r="MQ259" s="2"/>
      <c r="MR259" s="2"/>
      <c r="MS259" s="2"/>
      <c r="MT259" s="2"/>
      <c r="MU259" s="2"/>
      <c r="MV259" s="2"/>
      <c r="MW259" s="2"/>
      <c r="MX259" s="2"/>
      <c r="MY259" s="2"/>
      <c r="MZ259" s="2"/>
      <c r="NA259" s="2"/>
      <c r="NB259" s="2"/>
      <c r="NC259" s="2"/>
      <c r="ND259" s="2"/>
      <c r="NE259" s="2"/>
      <c r="NF259" s="2"/>
      <c r="NG259" s="2"/>
      <c r="NH259" s="2"/>
      <c r="NI259" s="2"/>
      <c r="NJ259" s="2"/>
      <c r="NK259" s="2"/>
      <c r="NL259" s="2"/>
      <c r="NM259" s="2"/>
      <c r="NN259" s="2"/>
      <c r="NO259" s="2"/>
      <c r="NP259" s="2"/>
      <c r="NQ259" s="2"/>
      <c r="NR259" s="2"/>
      <c r="NS259" s="2"/>
      <c r="NT259" s="2"/>
      <c r="NU259" s="2"/>
      <c r="NV259" s="2"/>
      <c r="NW259" s="2"/>
      <c r="NX259" s="2"/>
      <c r="NY259" s="2"/>
      <c r="NZ259" s="2"/>
      <c r="OA259" s="2"/>
      <c r="OB259" s="2"/>
      <c r="OC259" s="2"/>
      <c r="OD259" s="2"/>
      <c r="OE259" s="2"/>
      <c r="OF259" s="2"/>
      <c r="OG259" s="2"/>
      <c r="OH259" s="2"/>
      <c r="OI259" s="2"/>
      <c r="OJ259" s="2"/>
      <c r="OK259" s="2"/>
      <c r="OL259" s="2"/>
      <c r="OM259" s="2"/>
      <c r="ON259" s="2"/>
      <c r="OO259" s="2"/>
      <c r="OP259" s="2"/>
      <c r="OQ259" s="2"/>
      <c r="OR259" s="2"/>
      <c r="OS259" s="2"/>
      <c r="OT259" s="2"/>
      <c r="OU259" s="2"/>
      <c r="OV259" s="2"/>
      <c r="OW259" s="2"/>
      <c r="OX259" s="2"/>
      <c r="OY259" s="2"/>
      <c r="OZ259" s="2"/>
      <c r="PA259" s="2"/>
      <c r="PB259" s="2"/>
      <c r="PC259" s="2"/>
      <c r="PD259" s="2"/>
      <c r="PE259" s="2"/>
      <c r="PF259" s="2"/>
      <c r="PG259" s="2"/>
      <c r="PH259" s="2"/>
      <c r="PI259" s="2"/>
      <c r="PJ259" s="2"/>
      <c r="PK259" s="2"/>
      <c r="PL259" s="2"/>
      <c r="PM259" s="2"/>
      <c r="PN259" s="2"/>
      <c r="PO259" s="2"/>
      <c r="PP259" s="2"/>
      <c r="PQ259" s="2"/>
      <c r="PR259" s="2"/>
      <c r="PS259" s="2"/>
      <c r="PT259" s="2"/>
      <c r="PU259" s="2"/>
      <c r="PV259" s="2"/>
      <c r="PW259" s="2"/>
      <c r="PX259" s="2"/>
      <c r="PY259" s="2"/>
      <c r="PZ259" s="2"/>
      <c r="QA259" s="2"/>
      <c r="QB259" s="2"/>
      <c r="QC259" s="2"/>
      <c r="QD259" s="2"/>
      <c r="QE259" s="2"/>
      <c r="QF259" s="2"/>
      <c r="QG259" s="2"/>
      <c r="QH259" s="2"/>
      <c r="QI259" s="2"/>
      <c r="QJ259" s="2"/>
      <c r="QK259" s="2"/>
      <c r="QL259" s="2"/>
      <c r="QM259" s="2"/>
      <c r="QN259" s="2"/>
      <c r="QO259" s="2"/>
      <c r="QP259" s="2"/>
      <c r="QQ259" s="2"/>
      <c r="QR259" s="2"/>
      <c r="QS259" s="2"/>
      <c r="QT259" s="2"/>
      <c r="QU259" s="2"/>
      <c r="QV259" s="2"/>
      <c r="QW259" s="2"/>
      <c r="QX259" s="2"/>
      <c r="QY259" s="2"/>
      <c r="QZ259" s="2"/>
      <c r="RA259" s="2"/>
      <c r="RB259" s="2"/>
      <c r="RC259" s="2"/>
      <c r="RD259" s="2"/>
      <c r="RE259" s="2"/>
      <c r="RF259" s="2"/>
      <c r="RG259" s="2"/>
      <c r="RH259" s="2"/>
      <c r="RI259" s="2"/>
      <c r="RJ259" s="2"/>
      <c r="RK259" s="2"/>
      <c r="RL259" s="2"/>
      <c r="RM259" s="2"/>
      <c r="RN259" s="2"/>
      <c r="RO259" s="2"/>
      <c r="RP259" s="2"/>
      <c r="RQ259" s="2"/>
      <c r="RR259" s="2"/>
      <c r="RS259" s="2"/>
      <c r="RT259" s="2"/>
      <c r="RU259" s="2"/>
      <c r="RV259" s="2"/>
      <c r="RW259" s="2"/>
      <c r="RX259" s="2"/>
      <c r="RY259" s="2"/>
      <c r="RZ259" s="2"/>
      <c r="SA259" s="2"/>
      <c r="SB259" s="2"/>
      <c r="SC259" s="2"/>
      <c r="SD259" s="2"/>
      <c r="SE259" s="2"/>
      <c r="SF259" s="2"/>
      <c r="SG259" s="2"/>
      <c r="SH259" s="2"/>
      <c r="SI259" s="2"/>
      <c r="SJ259" s="2"/>
      <c r="SK259" s="2"/>
      <c r="SL259" s="2"/>
      <c r="SM259" s="2"/>
      <c r="SN259" s="2"/>
      <c r="SO259" s="2"/>
      <c r="SP259" s="2"/>
      <c r="SQ259" s="2"/>
      <c r="SR259" s="2"/>
      <c r="SS259" s="2"/>
      <c r="ST259" s="2"/>
      <c r="SU259" s="2"/>
      <c r="SV259" s="2"/>
      <c r="SW259" s="2"/>
      <c r="SX259" s="2"/>
      <c r="SY259" s="2"/>
      <c r="SZ259" s="2"/>
      <c r="TA259" s="2"/>
      <c r="TB259" s="2"/>
      <c r="TC259" s="2"/>
      <c r="TD259" s="2"/>
      <c r="TE259" s="2"/>
      <c r="TF259" s="2"/>
      <c r="TG259" s="2"/>
      <c r="TH259" s="2"/>
      <c r="TI259" s="2"/>
      <c r="TJ259" s="2"/>
      <c r="TK259" s="2"/>
      <c r="TL259" s="2"/>
      <c r="TM259" s="2"/>
      <c r="TN259" s="2"/>
      <c r="TO259" s="2"/>
      <c r="TP259" s="2"/>
      <c r="TQ259" s="2"/>
      <c r="TR259" s="2"/>
      <c r="TS259" s="2"/>
      <c r="TT259" s="2"/>
      <c r="TU259" s="2"/>
      <c r="TV259" s="2"/>
      <c r="TW259" s="2"/>
      <c r="TX259" s="2"/>
      <c r="TY259" s="2"/>
      <c r="TZ259" s="2"/>
      <c r="UA259" s="2"/>
      <c r="UB259" s="2"/>
      <c r="UC259" s="2"/>
      <c r="UD259" s="2"/>
      <c r="UE259" s="2"/>
      <c r="UF259" s="2"/>
      <c r="UG259" s="2"/>
      <c r="UH259" s="2"/>
      <c r="UI259" s="2"/>
      <c r="UJ259" s="2"/>
      <c r="UK259" s="2"/>
      <c r="UL259" s="2"/>
      <c r="UM259" s="2"/>
      <c r="UN259" s="2"/>
      <c r="UO259" s="2"/>
      <c r="UP259" s="2"/>
      <c r="UQ259" s="2"/>
      <c r="UR259" s="2"/>
      <c r="US259" s="2"/>
      <c r="UT259" s="2"/>
      <c r="UU259" s="2"/>
      <c r="UV259" s="2"/>
      <c r="UW259" s="2"/>
      <c r="UX259" s="2"/>
      <c r="UY259" s="2"/>
      <c r="UZ259" s="2"/>
      <c r="VA259" s="2"/>
      <c r="VB259" s="2"/>
      <c r="VC259" s="2"/>
      <c r="VD259" s="2"/>
      <c r="VE259" s="2"/>
      <c r="VF259" s="2"/>
      <c r="VG259" s="2"/>
      <c r="VH259" s="2"/>
      <c r="VI259" s="2"/>
      <c r="VJ259" s="2"/>
      <c r="VK259" s="2"/>
      <c r="VL259" s="2"/>
      <c r="VM259" s="2"/>
      <c r="VN259" s="2"/>
      <c r="VO259" s="2"/>
      <c r="VP259" s="2"/>
      <c r="VQ259" s="2"/>
      <c r="VR259" s="2"/>
      <c r="VS259" s="2"/>
      <c r="VT259" s="2"/>
      <c r="VU259" s="2"/>
      <c r="VV259" s="2"/>
      <c r="VW259" s="2"/>
      <c r="VX259" s="2"/>
      <c r="VY259" s="2"/>
      <c r="VZ259" s="2"/>
      <c r="WA259" s="2"/>
      <c r="WB259" s="2"/>
      <c r="WC259" s="2"/>
      <c r="WD259" s="2"/>
      <c r="WE259" s="2"/>
      <c r="WF259" s="2"/>
      <c r="WG259" s="2"/>
      <c r="WH259" s="2"/>
      <c r="WI259" s="2"/>
      <c r="WJ259" s="2"/>
      <c r="WK259" s="2"/>
      <c r="WL259" s="2"/>
      <c r="WM259" s="2"/>
      <c r="WN259" s="2"/>
      <c r="WO259" s="2"/>
      <c r="WP259" s="2"/>
      <c r="WQ259" s="2"/>
      <c r="WR259" s="2"/>
      <c r="WS259" s="2"/>
      <c r="WT259" s="2"/>
      <c r="WU259" s="2"/>
      <c r="WV259" s="2"/>
      <c r="WW259" s="2"/>
      <c r="WX259" s="2"/>
      <c r="WY259" s="2"/>
      <c r="WZ259" s="2"/>
      <c r="XA259" s="2"/>
      <c r="XB259" s="2"/>
      <c r="XC259" s="2"/>
      <c r="XD259" s="2"/>
      <c r="XE259" s="2"/>
      <c r="XF259" s="2"/>
      <c r="XG259" s="2"/>
      <c r="XH259" s="2"/>
      <c r="XI259" s="2"/>
      <c r="XJ259" s="2"/>
      <c r="XK259" s="2"/>
      <c r="XL259" s="2"/>
      <c r="XM259" s="2"/>
      <c r="XN259" s="2"/>
      <c r="XO259" s="2"/>
      <c r="XP259" s="2"/>
      <c r="XQ259" s="2"/>
      <c r="XR259" s="2"/>
      <c r="XS259" s="2"/>
      <c r="XT259" s="2"/>
      <c r="XU259" s="2"/>
      <c r="XV259" s="2"/>
      <c r="XW259" s="2"/>
      <c r="XX259" s="2"/>
      <c r="XY259" s="2"/>
      <c r="XZ259" s="2"/>
      <c r="YA259" s="2"/>
      <c r="YB259" s="2"/>
      <c r="YC259" s="2"/>
      <c r="YD259" s="2"/>
      <c r="YE259" s="2"/>
      <c r="YF259" s="2"/>
      <c r="YG259" s="2"/>
      <c r="YH259" s="2"/>
      <c r="YI259" s="2"/>
      <c r="YJ259" s="2"/>
      <c r="YK259" s="2"/>
      <c r="YL259" s="2"/>
      <c r="YM259" s="2"/>
      <c r="YN259" s="2"/>
      <c r="YO259" s="2"/>
      <c r="YP259" s="2"/>
      <c r="YQ259" s="2"/>
      <c r="YR259" s="2"/>
      <c r="YS259" s="2"/>
      <c r="YT259" s="2"/>
      <c r="YU259" s="2"/>
      <c r="YV259" s="2"/>
      <c r="YW259" s="2"/>
      <c r="YX259" s="2"/>
      <c r="YY259" s="2"/>
      <c r="YZ259" s="2"/>
      <c r="ZA259" s="2"/>
      <c r="ZB259" s="2"/>
      <c r="ZC259" s="2"/>
      <c r="ZD259" s="2"/>
      <c r="ZE259" s="2"/>
      <c r="ZF259" s="2"/>
      <c r="ZG259" s="2"/>
      <c r="ZH259" s="2"/>
      <c r="ZI259" s="2"/>
      <c r="ZJ259" s="2"/>
      <c r="ZK259" s="2"/>
      <c r="ZL259" s="2"/>
      <c r="ZM259" s="2"/>
      <c r="ZN259" s="2"/>
      <c r="ZO259" s="2"/>
      <c r="ZP259" s="2"/>
      <c r="ZQ259" s="2"/>
      <c r="ZR259" s="2"/>
      <c r="ZS259" s="2"/>
      <c r="ZT259" s="2"/>
      <c r="ZU259" s="2"/>
      <c r="ZV259" s="2"/>
      <c r="ZW259" s="2"/>
      <c r="ZX259" s="2"/>
      <c r="ZY259" s="2"/>
      <c r="ZZ259" s="2"/>
      <c r="AAA259" s="2"/>
      <c r="AAB259" s="2"/>
      <c r="AAC259" s="2"/>
      <c r="AAD259" s="2"/>
      <c r="AAE259" s="2"/>
      <c r="AAF259" s="2"/>
      <c r="AAG259" s="2"/>
      <c r="AAH259" s="2"/>
      <c r="AAI259" s="2"/>
      <c r="AAJ259" s="2"/>
      <c r="AAK259" s="2"/>
      <c r="AAL259" s="2"/>
      <c r="AAM259" s="2"/>
      <c r="AAN259" s="2"/>
      <c r="AAO259" s="2"/>
      <c r="AAP259" s="2"/>
      <c r="AAQ259" s="2"/>
      <c r="AAR259" s="2"/>
      <c r="AAS259" s="2"/>
      <c r="AAT259" s="2"/>
      <c r="AAU259" s="2"/>
      <c r="AAV259" s="2"/>
      <c r="AAW259" s="2"/>
      <c r="AAX259" s="2"/>
      <c r="AAY259" s="2"/>
      <c r="AAZ259" s="2"/>
      <c r="ABA259" s="2"/>
      <c r="ABB259" s="2"/>
      <c r="ABC259" s="2"/>
      <c r="ABD259" s="2"/>
      <c r="ABE259" s="2"/>
      <c r="ABF259" s="2"/>
      <c r="ABG259" s="2"/>
      <c r="ABH259" s="2"/>
      <c r="ABI259" s="2"/>
      <c r="ABJ259" s="2"/>
      <c r="ABK259" s="2"/>
      <c r="ABL259" s="2"/>
      <c r="ABM259" s="2"/>
      <c r="ABN259" s="2"/>
      <c r="ABO259" s="2"/>
      <c r="ABP259" s="2"/>
      <c r="ABQ259" s="2"/>
      <c r="ABR259" s="2"/>
      <c r="ABS259" s="2"/>
      <c r="ABT259" s="2"/>
      <c r="ABU259" s="2"/>
      <c r="ABV259" s="2"/>
      <c r="ABW259" s="2"/>
      <c r="ABX259" s="2"/>
      <c r="ABY259" s="2"/>
      <c r="ABZ259" s="2"/>
      <c r="ACA259" s="2"/>
      <c r="ACB259" s="2"/>
      <c r="ACC259" s="2"/>
      <c r="ACD259" s="2"/>
      <c r="ACE259" s="2"/>
      <c r="ACF259" s="2"/>
      <c r="ACG259" s="2"/>
      <c r="ACH259" s="2"/>
      <c r="ACI259" s="2"/>
      <c r="ACJ259" s="2"/>
      <c r="ACK259" s="2"/>
      <c r="ACL259" s="2"/>
      <c r="ACM259" s="2"/>
      <c r="ACN259" s="2"/>
      <c r="ACO259" s="2"/>
      <c r="ACP259" s="2"/>
      <c r="ACQ259" s="2"/>
      <c r="ACR259" s="2"/>
      <c r="ACS259" s="2"/>
      <c r="ACT259" s="2"/>
      <c r="ACU259" s="2"/>
      <c r="ACV259" s="2"/>
      <c r="ACW259" s="2"/>
      <c r="ACX259" s="2"/>
      <c r="ACY259" s="2"/>
      <c r="ACZ259" s="2"/>
      <c r="ADA259" s="2"/>
      <c r="ADB259" s="2"/>
      <c r="ADC259" s="2"/>
      <c r="ADD259" s="2"/>
      <c r="ADE259" s="2"/>
      <c r="ADF259" s="2"/>
      <c r="ADG259" s="2"/>
      <c r="ADH259" s="2"/>
      <c r="ADI259" s="2"/>
      <c r="ADJ259" s="2"/>
      <c r="ADK259" s="2"/>
      <c r="ADL259" s="2"/>
      <c r="ADM259" s="2"/>
      <c r="ADN259" s="2"/>
      <c r="ADO259" s="2"/>
      <c r="ADP259" s="2"/>
      <c r="ADQ259" s="2"/>
      <c r="ADR259" s="2"/>
      <c r="ADS259" s="2"/>
      <c r="ADT259" s="2"/>
      <c r="ADU259" s="2"/>
      <c r="ADV259" s="2"/>
      <c r="ADW259" s="2"/>
      <c r="ADX259" s="2"/>
      <c r="ADY259" s="2"/>
      <c r="ADZ259" s="2"/>
      <c r="AEA259" s="2"/>
      <c r="AEB259" s="2"/>
      <c r="AEC259" s="2"/>
      <c r="AED259" s="2"/>
      <c r="AEE259" s="2"/>
      <c r="AEF259" s="2"/>
      <c r="AEG259" s="2"/>
      <c r="AEH259" s="2"/>
      <c r="AEI259" s="2"/>
      <c r="AEJ259" s="2"/>
      <c r="AEK259" s="2"/>
      <c r="AEL259" s="2"/>
      <c r="AEM259" s="2"/>
      <c r="AEN259" s="2"/>
      <c r="AEO259" s="2"/>
      <c r="AEP259" s="2"/>
      <c r="AEQ259" s="2"/>
      <c r="AER259" s="2"/>
      <c r="AES259" s="2"/>
      <c r="AET259" s="2"/>
      <c r="AEU259" s="2"/>
      <c r="AEV259" s="2"/>
      <c r="AEW259" s="2"/>
      <c r="AEX259" s="2"/>
      <c r="AEY259" s="2"/>
      <c r="AEZ259" s="2"/>
      <c r="AFA259" s="2"/>
      <c r="AFB259" s="2"/>
      <c r="AFC259" s="2"/>
      <c r="AFD259" s="2"/>
      <c r="AFE259" s="2"/>
      <c r="AFF259" s="2"/>
      <c r="AFG259" s="2"/>
      <c r="AFH259" s="2"/>
      <c r="AFI259" s="2"/>
      <c r="AFJ259" s="2"/>
      <c r="AFK259" s="2"/>
      <c r="AFL259" s="2"/>
      <c r="AFM259" s="2"/>
      <c r="AFN259" s="2"/>
      <c r="AFO259" s="2"/>
      <c r="AFP259" s="2"/>
      <c r="AFQ259" s="2"/>
      <c r="AFR259" s="2"/>
      <c r="AFS259" s="2"/>
      <c r="AFT259" s="2"/>
      <c r="AFU259" s="2"/>
      <c r="AFV259" s="2"/>
      <c r="AFW259" s="2"/>
      <c r="AFX259" s="2"/>
      <c r="AFY259" s="2"/>
      <c r="AFZ259" s="2"/>
      <c r="AGA259" s="2"/>
      <c r="AGB259" s="2"/>
      <c r="AGC259" s="2"/>
      <c r="AGD259" s="2"/>
      <c r="AGE259" s="2"/>
      <c r="AGF259" s="2"/>
      <c r="AGG259" s="2"/>
      <c r="AGH259" s="2"/>
      <c r="AGI259" s="2"/>
      <c r="AGJ259" s="2"/>
      <c r="AGK259" s="2"/>
      <c r="AGL259" s="2"/>
      <c r="AGM259" s="2"/>
      <c r="AGN259" s="2"/>
      <c r="AGO259" s="2"/>
      <c r="AGP259" s="2"/>
      <c r="AGQ259" s="2"/>
      <c r="AGR259" s="2"/>
      <c r="AGS259" s="2"/>
      <c r="AGT259" s="2"/>
      <c r="AGU259" s="2"/>
      <c r="AGV259" s="2"/>
      <c r="AGW259" s="2"/>
      <c r="AGX259" s="2"/>
      <c r="AGY259" s="2"/>
      <c r="AGZ259" s="2"/>
      <c r="AHA259" s="2"/>
      <c r="AHB259" s="2"/>
      <c r="AHC259" s="2"/>
      <c r="AHD259" s="2"/>
      <c r="AHE259" s="2"/>
      <c r="AHF259" s="2"/>
      <c r="AHG259" s="2"/>
      <c r="AHH259" s="2"/>
      <c r="AHI259" s="2"/>
      <c r="AHJ259" s="2"/>
      <c r="AHK259" s="2"/>
      <c r="AHL259" s="2"/>
      <c r="AHM259" s="2"/>
      <c r="AHN259" s="2"/>
      <c r="AHO259" s="2"/>
      <c r="AHP259" s="2"/>
      <c r="AHQ259" s="2"/>
      <c r="AHR259" s="2"/>
      <c r="AHS259" s="2"/>
      <c r="AHT259" s="2"/>
      <c r="AHU259" s="2"/>
      <c r="AHV259" s="2"/>
      <c r="AHW259" s="2"/>
      <c r="AHX259" s="2"/>
      <c r="AHY259" s="2"/>
      <c r="AHZ259" s="2"/>
      <c r="AIA259" s="2"/>
      <c r="AIB259" s="2"/>
      <c r="AIC259" s="2"/>
      <c r="AID259" s="2"/>
      <c r="AIE259" s="2"/>
      <c r="AIF259" s="2"/>
      <c r="AIG259" s="2"/>
      <c r="AIH259" s="2"/>
      <c r="AII259" s="2"/>
      <c r="AIJ259" s="2"/>
      <c r="AIK259" s="2"/>
      <c r="AIL259" s="2"/>
      <c r="AIM259" s="2"/>
      <c r="AIN259" s="2"/>
      <c r="AIO259" s="2"/>
      <c r="AIP259" s="2"/>
      <c r="AIQ259" s="2"/>
      <c r="AIR259" s="2"/>
      <c r="AIS259" s="2"/>
      <c r="AIT259" s="2"/>
      <c r="AIU259" s="2"/>
      <c r="AIV259" s="2"/>
      <c r="AIW259" s="2"/>
      <c r="AIX259" s="2"/>
      <c r="AIY259" s="2"/>
      <c r="AIZ259" s="2"/>
      <c r="AJA259" s="2"/>
      <c r="AJB259" s="2"/>
      <c r="AJC259" s="2"/>
      <c r="AJD259" s="2"/>
      <c r="AJE259" s="2"/>
      <c r="AJF259" s="2"/>
      <c r="AJG259" s="2"/>
      <c r="AJH259" s="2"/>
      <c r="AJI259" s="2"/>
      <c r="AJJ259" s="2"/>
      <c r="AJK259" s="2"/>
      <c r="AJL259" s="2"/>
      <c r="AJM259" s="2"/>
      <c r="AJN259" s="2"/>
      <c r="AJO259" s="2"/>
      <c r="AJP259" s="2"/>
      <c r="AJQ259" s="2"/>
      <c r="AJR259" s="2"/>
      <c r="AJS259" s="2"/>
      <c r="AJT259" s="2"/>
      <c r="AJU259" s="2"/>
      <c r="AJV259" s="2"/>
      <c r="AJW259" s="2"/>
      <c r="AJX259" s="2"/>
      <c r="AJY259" s="2"/>
      <c r="AJZ259" s="2"/>
      <c r="AKA259" s="2"/>
      <c r="AKB259" s="2"/>
      <c r="AKC259" s="2"/>
      <c r="AKD259" s="2"/>
      <c r="AKE259" s="2"/>
      <c r="AKF259" s="2"/>
      <c r="AKG259" s="2"/>
      <c r="AKH259" s="2"/>
      <c r="AKI259" s="2"/>
      <c r="AKJ259" s="2"/>
      <c r="AKK259" s="2"/>
      <c r="AKL259" s="2"/>
      <c r="AKM259" s="2"/>
      <c r="AKN259" s="2"/>
      <c r="AKO259" s="2"/>
      <c r="AKP259" s="2"/>
      <c r="AKQ259" s="2"/>
      <c r="AKR259" s="2"/>
      <c r="AKS259" s="2"/>
      <c r="AKT259" s="2"/>
      <c r="AKU259" s="2"/>
      <c r="AKV259" s="2"/>
      <c r="AKW259" s="2"/>
      <c r="AKX259" s="2"/>
      <c r="AKY259" s="2"/>
      <c r="AKZ259" s="2"/>
      <c r="ALA259" s="2"/>
      <c r="ALB259" s="2"/>
      <c r="ALC259" s="2"/>
      <c r="ALD259" s="2"/>
      <c r="ALE259" s="2"/>
      <c r="ALF259" s="2"/>
      <c r="ALG259" s="2"/>
      <c r="ALH259" s="2"/>
      <c r="ALI259" s="2"/>
      <c r="ALJ259" s="2"/>
      <c r="ALK259" s="2"/>
      <c r="ALL259" s="2"/>
      <c r="ALM259" s="2"/>
      <c r="ALN259" s="2"/>
      <c r="ALO259" s="2"/>
      <c r="ALP259" s="2"/>
      <c r="ALQ259" s="2"/>
      <c r="ALR259" s="2"/>
      <c r="ALS259" s="2"/>
      <c r="ALT259" s="2"/>
      <c r="ALU259" s="2"/>
      <c r="ALV259" s="2"/>
      <c r="ALW259" s="2"/>
      <c r="ALX259" s="2"/>
      <c r="ALY259" s="2"/>
      <c r="ALZ259" s="2"/>
      <c r="AMA259" s="2"/>
      <c r="AMB259" s="2"/>
      <c r="AMC259" s="2"/>
      <c r="AMD259" s="2"/>
      <c r="AME259" s="2"/>
      <c r="AMF259" s="2"/>
      <c r="AMG259" s="2"/>
      <c r="AMH259" s="2"/>
      <c r="AMI259" s="2"/>
      <c r="AMJ259" s="2"/>
      <c r="AMK259" s="2"/>
    </row>
    <row r="260" spans="1:1025" x14ac:dyDescent="0.25">
      <c r="A260" s="24"/>
      <c r="B260" s="41"/>
      <c r="C260" s="17"/>
      <c r="D260" s="60" t="s">
        <v>312</v>
      </c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/>
      <c r="DB260" s="2"/>
      <c r="DC260" s="2"/>
      <c r="DD260" s="2"/>
      <c r="DE260" s="2"/>
      <c r="DF260" s="2"/>
      <c r="DG260" s="2"/>
      <c r="DH260" s="2"/>
      <c r="DI260" s="2"/>
      <c r="DJ260" s="2"/>
      <c r="DK260" s="2"/>
      <c r="DL260" s="2"/>
      <c r="DM260" s="2"/>
      <c r="DN260" s="2"/>
      <c r="DO260" s="2"/>
      <c r="DP260" s="2"/>
      <c r="DQ260" s="2"/>
      <c r="DR260" s="2"/>
      <c r="DS260" s="2"/>
      <c r="DT260" s="2"/>
      <c r="DU260" s="2"/>
      <c r="DV260" s="2"/>
      <c r="DW260" s="2"/>
      <c r="DX260" s="2"/>
      <c r="DY260" s="2"/>
      <c r="DZ260" s="2"/>
      <c r="EA260" s="2"/>
      <c r="EB260" s="2"/>
      <c r="EC260" s="2"/>
      <c r="ED260" s="2"/>
      <c r="EE260" s="2"/>
      <c r="EF260" s="2"/>
      <c r="EG260" s="2"/>
      <c r="EH260" s="2"/>
      <c r="EI260" s="2"/>
      <c r="EJ260" s="2"/>
      <c r="EK260" s="2"/>
      <c r="EL260" s="2"/>
      <c r="EM260" s="2"/>
      <c r="EN260" s="2"/>
      <c r="EO260" s="2"/>
      <c r="EP260" s="2"/>
      <c r="EQ260" s="2"/>
      <c r="ER260" s="2"/>
      <c r="ES260" s="2"/>
      <c r="ET260" s="2"/>
      <c r="EU260" s="2"/>
      <c r="EV260" s="2"/>
      <c r="EW260" s="2"/>
      <c r="EX260" s="2"/>
      <c r="EY260" s="2"/>
      <c r="EZ260" s="2"/>
      <c r="FA260" s="2"/>
      <c r="FB260" s="2"/>
      <c r="FC260" s="2"/>
      <c r="FD260" s="2"/>
      <c r="FE260" s="2"/>
      <c r="FF260" s="2"/>
      <c r="FG260" s="2"/>
      <c r="FH260" s="2"/>
      <c r="FI260" s="2"/>
      <c r="FJ260" s="2"/>
      <c r="FK260" s="2"/>
      <c r="FL260" s="2"/>
      <c r="FM260" s="2"/>
      <c r="FN260" s="2"/>
      <c r="FO260" s="2"/>
      <c r="FP260" s="2"/>
      <c r="FQ260" s="2"/>
      <c r="FR260" s="2"/>
      <c r="FS260" s="2"/>
      <c r="FT260" s="2"/>
      <c r="FU260" s="2"/>
      <c r="FV260" s="2"/>
      <c r="FW260" s="2"/>
      <c r="FX260" s="2"/>
      <c r="FY260" s="2"/>
      <c r="FZ260" s="2"/>
      <c r="GA260" s="2"/>
      <c r="GB260" s="2"/>
      <c r="GC260" s="2"/>
      <c r="GD260" s="2"/>
      <c r="GE260" s="2"/>
      <c r="GF260" s="2"/>
      <c r="GG260" s="2"/>
      <c r="GH260" s="2"/>
      <c r="GI260" s="2"/>
      <c r="GJ260" s="2"/>
      <c r="GK260" s="2"/>
      <c r="GL260" s="2"/>
      <c r="GM260" s="2"/>
      <c r="GN260" s="2"/>
      <c r="GO260" s="2"/>
      <c r="GP260" s="2"/>
      <c r="GQ260" s="2"/>
      <c r="GR260" s="2"/>
      <c r="GS260" s="2"/>
      <c r="GT260" s="2"/>
      <c r="GU260" s="2"/>
      <c r="GV260" s="2"/>
      <c r="GW260" s="2"/>
      <c r="GX260" s="2"/>
      <c r="GY260" s="2"/>
      <c r="GZ260" s="2"/>
      <c r="HA260" s="2"/>
      <c r="HB260" s="2"/>
      <c r="HC260" s="2"/>
      <c r="HD260" s="2"/>
      <c r="HE260" s="2"/>
      <c r="HF260" s="2"/>
      <c r="HG260" s="2"/>
      <c r="HH260" s="2"/>
      <c r="HI260" s="2"/>
      <c r="HJ260" s="2"/>
      <c r="HK260" s="2"/>
      <c r="HL260" s="2"/>
      <c r="HM260" s="2"/>
      <c r="HN260" s="2"/>
      <c r="HO260" s="2"/>
      <c r="HP260" s="2"/>
      <c r="HQ260" s="2"/>
      <c r="HR260" s="2"/>
      <c r="HS260" s="2"/>
      <c r="HT260" s="2"/>
      <c r="HU260" s="2"/>
      <c r="HV260" s="2"/>
      <c r="HW260" s="2"/>
      <c r="HX260" s="2"/>
      <c r="HY260" s="2"/>
      <c r="HZ260" s="2"/>
      <c r="IA260" s="2"/>
      <c r="IB260" s="2"/>
      <c r="IC260" s="2"/>
      <c r="ID260" s="2"/>
      <c r="IE260" s="2"/>
      <c r="IF260" s="2"/>
      <c r="IG260" s="2"/>
      <c r="IH260" s="2"/>
      <c r="II260" s="2"/>
      <c r="IJ260" s="2"/>
      <c r="IK260" s="2"/>
      <c r="IL260" s="2"/>
      <c r="IM260" s="2"/>
      <c r="IN260" s="2"/>
      <c r="IO260" s="2"/>
      <c r="IP260" s="2"/>
      <c r="IQ260" s="2"/>
      <c r="IR260" s="2"/>
      <c r="IS260" s="2"/>
      <c r="IT260" s="2"/>
      <c r="IU260" s="2"/>
      <c r="IV260" s="2"/>
      <c r="IW260" s="2"/>
      <c r="IX260" s="2"/>
      <c r="IY260" s="2"/>
      <c r="IZ260" s="2"/>
      <c r="JA260" s="2"/>
      <c r="JB260" s="2"/>
      <c r="JC260" s="2"/>
      <c r="JD260" s="2"/>
      <c r="JE260" s="2"/>
      <c r="JF260" s="2"/>
      <c r="JG260" s="2"/>
      <c r="JH260" s="2"/>
      <c r="JI260" s="2"/>
      <c r="JJ260" s="2"/>
      <c r="JK260" s="2"/>
      <c r="JL260" s="2"/>
      <c r="JM260" s="2"/>
      <c r="JN260" s="2"/>
      <c r="JO260" s="2"/>
      <c r="JP260" s="2"/>
      <c r="JQ260" s="2"/>
      <c r="JR260" s="2"/>
      <c r="JS260" s="2"/>
      <c r="JT260" s="2"/>
      <c r="JU260" s="2"/>
      <c r="JV260" s="2"/>
      <c r="JW260" s="2"/>
      <c r="JX260" s="2"/>
      <c r="JY260" s="2"/>
      <c r="JZ260" s="2"/>
      <c r="KA260" s="2"/>
      <c r="KB260" s="2"/>
      <c r="KC260" s="2"/>
      <c r="KD260" s="2"/>
      <c r="KE260" s="2"/>
      <c r="KF260" s="2"/>
      <c r="KG260" s="2"/>
      <c r="KH260" s="2"/>
      <c r="KI260" s="2"/>
      <c r="KJ260" s="2"/>
      <c r="KK260" s="2"/>
      <c r="KL260" s="2"/>
      <c r="KM260" s="2"/>
      <c r="KN260" s="2"/>
      <c r="KO260" s="2"/>
      <c r="KP260" s="2"/>
      <c r="KQ260" s="2"/>
      <c r="KR260" s="2"/>
      <c r="KS260" s="2"/>
      <c r="KT260" s="2"/>
      <c r="KU260" s="2"/>
      <c r="KV260" s="2"/>
      <c r="KW260" s="2"/>
      <c r="KX260" s="2"/>
      <c r="KY260" s="2"/>
      <c r="KZ260" s="2"/>
      <c r="LA260" s="2"/>
      <c r="LB260" s="2"/>
      <c r="LC260" s="2"/>
      <c r="LD260" s="2"/>
      <c r="LE260" s="2"/>
      <c r="LF260" s="2"/>
      <c r="LG260" s="2"/>
      <c r="LH260" s="2"/>
      <c r="LI260" s="2"/>
      <c r="LJ260" s="2"/>
      <c r="LK260" s="2"/>
      <c r="LL260" s="2"/>
      <c r="LM260" s="2"/>
      <c r="LN260" s="2"/>
      <c r="LO260" s="2"/>
      <c r="LP260" s="2"/>
      <c r="LQ260" s="2"/>
      <c r="LR260" s="2"/>
      <c r="LS260" s="2"/>
      <c r="LT260" s="2"/>
      <c r="LU260" s="2"/>
      <c r="LV260" s="2"/>
      <c r="LW260" s="2"/>
      <c r="LX260" s="2"/>
      <c r="LY260" s="2"/>
      <c r="LZ260" s="2"/>
      <c r="MA260" s="2"/>
      <c r="MB260" s="2"/>
      <c r="MC260" s="2"/>
      <c r="MD260" s="2"/>
      <c r="ME260" s="2"/>
      <c r="MF260" s="2"/>
      <c r="MG260" s="2"/>
      <c r="MH260" s="2"/>
      <c r="MI260" s="2"/>
      <c r="MJ260" s="2"/>
      <c r="MK260" s="2"/>
      <c r="ML260" s="2"/>
      <c r="MM260" s="2"/>
      <c r="MN260" s="2"/>
      <c r="MO260" s="2"/>
      <c r="MP260" s="2"/>
      <c r="MQ260" s="2"/>
      <c r="MR260" s="2"/>
      <c r="MS260" s="2"/>
      <c r="MT260" s="2"/>
      <c r="MU260" s="2"/>
      <c r="MV260" s="2"/>
      <c r="MW260" s="2"/>
      <c r="MX260" s="2"/>
      <c r="MY260" s="2"/>
      <c r="MZ260" s="2"/>
      <c r="NA260" s="2"/>
      <c r="NB260" s="2"/>
      <c r="NC260" s="2"/>
      <c r="ND260" s="2"/>
      <c r="NE260" s="2"/>
      <c r="NF260" s="2"/>
      <c r="NG260" s="2"/>
      <c r="NH260" s="2"/>
      <c r="NI260" s="2"/>
      <c r="NJ260" s="2"/>
      <c r="NK260" s="2"/>
      <c r="NL260" s="2"/>
      <c r="NM260" s="2"/>
      <c r="NN260" s="2"/>
      <c r="NO260" s="2"/>
      <c r="NP260" s="2"/>
      <c r="NQ260" s="2"/>
      <c r="NR260" s="2"/>
      <c r="NS260" s="2"/>
      <c r="NT260" s="2"/>
      <c r="NU260" s="2"/>
      <c r="NV260" s="2"/>
      <c r="NW260" s="2"/>
      <c r="NX260" s="2"/>
      <c r="NY260" s="2"/>
      <c r="NZ260" s="2"/>
      <c r="OA260" s="2"/>
      <c r="OB260" s="2"/>
      <c r="OC260" s="2"/>
      <c r="OD260" s="2"/>
      <c r="OE260" s="2"/>
      <c r="OF260" s="2"/>
      <c r="OG260" s="2"/>
      <c r="OH260" s="2"/>
      <c r="OI260" s="2"/>
      <c r="OJ260" s="2"/>
      <c r="OK260" s="2"/>
      <c r="OL260" s="2"/>
      <c r="OM260" s="2"/>
      <c r="ON260" s="2"/>
      <c r="OO260" s="2"/>
      <c r="OP260" s="2"/>
      <c r="OQ260" s="2"/>
      <c r="OR260" s="2"/>
      <c r="OS260" s="2"/>
      <c r="OT260" s="2"/>
      <c r="OU260" s="2"/>
      <c r="OV260" s="2"/>
      <c r="OW260" s="2"/>
      <c r="OX260" s="2"/>
      <c r="OY260" s="2"/>
      <c r="OZ260" s="2"/>
      <c r="PA260" s="2"/>
      <c r="PB260" s="2"/>
      <c r="PC260" s="2"/>
      <c r="PD260" s="2"/>
      <c r="PE260" s="2"/>
      <c r="PF260" s="2"/>
      <c r="PG260" s="2"/>
      <c r="PH260" s="2"/>
      <c r="PI260" s="2"/>
      <c r="PJ260" s="2"/>
      <c r="PK260" s="2"/>
      <c r="PL260" s="2"/>
      <c r="PM260" s="2"/>
      <c r="PN260" s="2"/>
      <c r="PO260" s="2"/>
      <c r="PP260" s="2"/>
      <c r="PQ260" s="2"/>
      <c r="PR260" s="2"/>
      <c r="PS260" s="2"/>
      <c r="PT260" s="2"/>
      <c r="PU260" s="2"/>
      <c r="PV260" s="2"/>
      <c r="PW260" s="2"/>
      <c r="PX260" s="2"/>
      <c r="PY260" s="2"/>
      <c r="PZ260" s="2"/>
      <c r="QA260" s="2"/>
      <c r="QB260" s="2"/>
      <c r="QC260" s="2"/>
      <c r="QD260" s="2"/>
      <c r="QE260" s="2"/>
      <c r="QF260" s="2"/>
      <c r="QG260" s="2"/>
      <c r="QH260" s="2"/>
      <c r="QI260" s="2"/>
      <c r="QJ260" s="2"/>
      <c r="QK260" s="2"/>
      <c r="QL260" s="2"/>
      <c r="QM260" s="2"/>
      <c r="QN260" s="2"/>
      <c r="QO260" s="2"/>
      <c r="QP260" s="2"/>
      <c r="QQ260" s="2"/>
      <c r="QR260" s="2"/>
      <c r="QS260" s="2"/>
      <c r="QT260" s="2"/>
      <c r="QU260" s="2"/>
      <c r="QV260" s="2"/>
      <c r="QW260" s="2"/>
      <c r="QX260" s="2"/>
      <c r="QY260" s="2"/>
      <c r="QZ260" s="2"/>
      <c r="RA260" s="2"/>
      <c r="RB260" s="2"/>
      <c r="RC260" s="2"/>
      <c r="RD260" s="2"/>
      <c r="RE260" s="2"/>
      <c r="RF260" s="2"/>
      <c r="RG260" s="2"/>
      <c r="RH260" s="2"/>
      <c r="RI260" s="2"/>
      <c r="RJ260" s="2"/>
      <c r="RK260" s="2"/>
      <c r="RL260" s="2"/>
      <c r="RM260" s="2"/>
      <c r="RN260" s="2"/>
      <c r="RO260" s="2"/>
      <c r="RP260" s="2"/>
      <c r="RQ260" s="2"/>
      <c r="RR260" s="2"/>
      <c r="RS260" s="2"/>
      <c r="RT260" s="2"/>
      <c r="RU260" s="2"/>
      <c r="RV260" s="2"/>
      <c r="RW260" s="2"/>
      <c r="RX260" s="2"/>
      <c r="RY260" s="2"/>
      <c r="RZ260" s="2"/>
      <c r="SA260" s="2"/>
      <c r="SB260" s="2"/>
      <c r="SC260" s="2"/>
      <c r="SD260" s="2"/>
      <c r="SE260" s="2"/>
      <c r="SF260" s="2"/>
      <c r="SG260" s="2"/>
      <c r="SH260" s="2"/>
      <c r="SI260" s="2"/>
      <c r="SJ260" s="2"/>
      <c r="SK260" s="2"/>
      <c r="SL260" s="2"/>
      <c r="SM260" s="2"/>
      <c r="SN260" s="2"/>
      <c r="SO260" s="2"/>
      <c r="SP260" s="2"/>
      <c r="SQ260" s="2"/>
      <c r="SR260" s="2"/>
      <c r="SS260" s="2"/>
      <c r="ST260" s="2"/>
      <c r="SU260" s="2"/>
      <c r="SV260" s="2"/>
      <c r="SW260" s="2"/>
      <c r="SX260" s="2"/>
      <c r="SY260" s="2"/>
      <c r="SZ260" s="2"/>
      <c r="TA260" s="2"/>
      <c r="TB260" s="2"/>
      <c r="TC260" s="2"/>
      <c r="TD260" s="2"/>
      <c r="TE260" s="2"/>
      <c r="TF260" s="2"/>
      <c r="TG260" s="2"/>
      <c r="TH260" s="2"/>
      <c r="TI260" s="2"/>
      <c r="TJ260" s="2"/>
      <c r="TK260" s="2"/>
      <c r="TL260" s="2"/>
      <c r="TM260" s="2"/>
      <c r="TN260" s="2"/>
      <c r="TO260" s="2"/>
      <c r="TP260" s="2"/>
      <c r="TQ260" s="2"/>
      <c r="TR260" s="2"/>
      <c r="TS260" s="2"/>
      <c r="TT260" s="2"/>
      <c r="TU260" s="2"/>
      <c r="TV260" s="2"/>
      <c r="TW260" s="2"/>
      <c r="TX260" s="2"/>
      <c r="TY260" s="2"/>
      <c r="TZ260" s="2"/>
      <c r="UA260" s="2"/>
      <c r="UB260" s="2"/>
      <c r="UC260" s="2"/>
      <c r="UD260" s="2"/>
      <c r="UE260" s="2"/>
      <c r="UF260" s="2"/>
      <c r="UG260" s="2"/>
      <c r="UH260" s="2"/>
      <c r="UI260" s="2"/>
      <c r="UJ260" s="2"/>
      <c r="UK260" s="2"/>
      <c r="UL260" s="2"/>
      <c r="UM260" s="2"/>
      <c r="UN260" s="2"/>
      <c r="UO260" s="2"/>
      <c r="UP260" s="2"/>
      <c r="UQ260" s="2"/>
      <c r="UR260" s="2"/>
      <c r="US260" s="2"/>
      <c r="UT260" s="2"/>
      <c r="UU260" s="2"/>
      <c r="UV260" s="2"/>
      <c r="UW260" s="2"/>
      <c r="UX260" s="2"/>
      <c r="UY260" s="2"/>
      <c r="UZ260" s="2"/>
      <c r="VA260" s="2"/>
      <c r="VB260" s="2"/>
      <c r="VC260" s="2"/>
      <c r="VD260" s="2"/>
      <c r="VE260" s="2"/>
      <c r="VF260" s="2"/>
      <c r="VG260" s="2"/>
      <c r="VH260" s="2"/>
      <c r="VI260" s="2"/>
      <c r="VJ260" s="2"/>
      <c r="VK260" s="2"/>
      <c r="VL260" s="2"/>
      <c r="VM260" s="2"/>
      <c r="VN260" s="2"/>
      <c r="VO260" s="2"/>
      <c r="VP260" s="2"/>
      <c r="VQ260" s="2"/>
      <c r="VR260" s="2"/>
      <c r="VS260" s="2"/>
      <c r="VT260" s="2"/>
      <c r="VU260" s="2"/>
      <c r="VV260" s="2"/>
      <c r="VW260" s="2"/>
      <c r="VX260" s="2"/>
      <c r="VY260" s="2"/>
      <c r="VZ260" s="2"/>
      <c r="WA260" s="2"/>
      <c r="WB260" s="2"/>
      <c r="WC260" s="2"/>
      <c r="WD260" s="2"/>
      <c r="WE260" s="2"/>
      <c r="WF260" s="2"/>
      <c r="WG260" s="2"/>
      <c r="WH260" s="2"/>
      <c r="WI260" s="2"/>
      <c r="WJ260" s="2"/>
      <c r="WK260" s="2"/>
      <c r="WL260" s="2"/>
      <c r="WM260" s="2"/>
      <c r="WN260" s="2"/>
      <c r="WO260" s="2"/>
      <c r="WP260" s="2"/>
      <c r="WQ260" s="2"/>
      <c r="WR260" s="2"/>
      <c r="WS260" s="2"/>
      <c r="WT260" s="2"/>
      <c r="WU260" s="2"/>
      <c r="WV260" s="2"/>
      <c r="WW260" s="2"/>
      <c r="WX260" s="2"/>
      <c r="WY260" s="2"/>
      <c r="WZ260" s="2"/>
      <c r="XA260" s="2"/>
      <c r="XB260" s="2"/>
      <c r="XC260" s="2"/>
      <c r="XD260" s="2"/>
      <c r="XE260" s="2"/>
      <c r="XF260" s="2"/>
      <c r="XG260" s="2"/>
      <c r="XH260" s="2"/>
      <c r="XI260" s="2"/>
      <c r="XJ260" s="2"/>
      <c r="XK260" s="2"/>
      <c r="XL260" s="2"/>
      <c r="XM260" s="2"/>
      <c r="XN260" s="2"/>
      <c r="XO260" s="2"/>
      <c r="XP260" s="2"/>
      <c r="XQ260" s="2"/>
      <c r="XR260" s="2"/>
      <c r="XS260" s="2"/>
      <c r="XT260" s="2"/>
      <c r="XU260" s="2"/>
      <c r="XV260" s="2"/>
      <c r="XW260" s="2"/>
      <c r="XX260" s="2"/>
      <c r="XY260" s="2"/>
      <c r="XZ260" s="2"/>
      <c r="YA260" s="2"/>
      <c r="YB260" s="2"/>
      <c r="YC260" s="2"/>
      <c r="YD260" s="2"/>
      <c r="YE260" s="2"/>
      <c r="YF260" s="2"/>
      <c r="YG260" s="2"/>
      <c r="YH260" s="2"/>
      <c r="YI260" s="2"/>
      <c r="YJ260" s="2"/>
      <c r="YK260" s="2"/>
      <c r="YL260" s="2"/>
      <c r="YM260" s="2"/>
      <c r="YN260" s="2"/>
      <c r="YO260" s="2"/>
      <c r="YP260" s="2"/>
      <c r="YQ260" s="2"/>
      <c r="YR260" s="2"/>
      <c r="YS260" s="2"/>
      <c r="YT260" s="2"/>
      <c r="YU260" s="2"/>
      <c r="YV260" s="2"/>
      <c r="YW260" s="2"/>
      <c r="YX260" s="2"/>
      <c r="YY260" s="2"/>
      <c r="YZ260" s="2"/>
      <c r="ZA260" s="2"/>
      <c r="ZB260" s="2"/>
      <c r="ZC260" s="2"/>
      <c r="ZD260" s="2"/>
      <c r="ZE260" s="2"/>
      <c r="ZF260" s="2"/>
      <c r="ZG260" s="2"/>
      <c r="ZH260" s="2"/>
      <c r="ZI260" s="2"/>
      <c r="ZJ260" s="2"/>
      <c r="ZK260" s="2"/>
      <c r="ZL260" s="2"/>
      <c r="ZM260" s="2"/>
      <c r="ZN260" s="2"/>
      <c r="ZO260" s="2"/>
      <c r="ZP260" s="2"/>
      <c r="ZQ260" s="2"/>
      <c r="ZR260" s="2"/>
      <c r="ZS260" s="2"/>
      <c r="ZT260" s="2"/>
      <c r="ZU260" s="2"/>
      <c r="ZV260" s="2"/>
      <c r="ZW260" s="2"/>
      <c r="ZX260" s="2"/>
      <c r="ZY260" s="2"/>
      <c r="ZZ260" s="2"/>
      <c r="AAA260" s="2"/>
      <c r="AAB260" s="2"/>
      <c r="AAC260" s="2"/>
      <c r="AAD260" s="2"/>
      <c r="AAE260" s="2"/>
      <c r="AAF260" s="2"/>
      <c r="AAG260" s="2"/>
      <c r="AAH260" s="2"/>
      <c r="AAI260" s="2"/>
      <c r="AAJ260" s="2"/>
      <c r="AAK260" s="2"/>
      <c r="AAL260" s="2"/>
      <c r="AAM260" s="2"/>
      <c r="AAN260" s="2"/>
      <c r="AAO260" s="2"/>
      <c r="AAP260" s="2"/>
      <c r="AAQ260" s="2"/>
      <c r="AAR260" s="2"/>
      <c r="AAS260" s="2"/>
      <c r="AAT260" s="2"/>
      <c r="AAU260" s="2"/>
      <c r="AAV260" s="2"/>
      <c r="AAW260" s="2"/>
      <c r="AAX260" s="2"/>
      <c r="AAY260" s="2"/>
      <c r="AAZ260" s="2"/>
      <c r="ABA260" s="2"/>
      <c r="ABB260" s="2"/>
      <c r="ABC260" s="2"/>
      <c r="ABD260" s="2"/>
      <c r="ABE260" s="2"/>
      <c r="ABF260" s="2"/>
      <c r="ABG260" s="2"/>
      <c r="ABH260" s="2"/>
      <c r="ABI260" s="2"/>
      <c r="ABJ260" s="2"/>
      <c r="ABK260" s="2"/>
      <c r="ABL260" s="2"/>
      <c r="ABM260" s="2"/>
      <c r="ABN260" s="2"/>
      <c r="ABO260" s="2"/>
      <c r="ABP260" s="2"/>
      <c r="ABQ260" s="2"/>
      <c r="ABR260" s="2"/>
      <c r="ABS260" s="2"/>
      <c r="ABT260" s="2"/>
      <c r="ABU260" s="2"/>
      <c r="ABV260" s="2"/>
      <c r="ABW260" s="2"/>
      <c r="ABX260" s="2"/>
      <c r="ABY260" s="2"/>
      <c r="ABZ260" s="2"/>
      <c r="ACA260" s="2"/>
      <c r="ACB260" s="2"/>
      <c r="ACC260" s="2"/>
      <c r="ACD260" s="2"/>
      <c r="ACE260" s="2"/>
      <c r="ACF260" s="2"/>
      <c r="ACG260" s="2"/>
      <c r="ACH260" s="2"/>
      <c r="ACI260" s="2"/>
      <c r="ACJ260" s="2"/>
      <c r="ACK260" s="2"/>
      <c r="ACL260" s="2"/>
      <c r="ACM260" s="2"/>
      <c r="ACN260" s="2"/>
      <c r="ACO260" s="2"/>
      <c r="ACP260" s="2"/>
      <c r="ACQ260" s="2"/>
      <c r="ACR260" s="2"/>
      <c r="ACS260" s="2"/>
      <c r="ACT260" s="2"/>
      <c r="ACU260" s="2"/>
      <c r="ACV260" s="2"/>
      <c r="ACW260" s="2"/>
      <c r="ACX260" s="2"/>
      <c r="ACY260" s="2"/>
      <c r="ACZ260" s="2"/>
      <c r="ADA260" s="2"/>
      <c r="ADB260" s="2"/>
      <c r="ADC260" s="2"/>
      <c r="ADD260" s="2"/>
      <c r="ADE260" s="2"/>
      <c r="ADF260" s="2"/>
      <c r="ADG260" s="2"/>
      <c r="ADH260" s="2"/>
      <c r="ADI260" s="2"/>
      <c r="ADJ260" s="2"/>
      <c r="ADK260" s="2"/>
      <c r="ADL260" s="2"/>
      <c r="ADM260" s="2"/>
      <c r="ADN260" s="2"/>
      <c r="ADO260" s="2"/>
      <c r="ADP260" s="2"/>
      <c r="ADQ260" s="2"/>
      <c r="ADR260" s="2"/>
      <c r="ADS260" s="2"/>
      <c r="ADT260" s="2"/>
      <c r="ADU260" s="2"/>
      <c r="ADV260" s="2"/>
      <c r="ADW260" s="2"/>
      <c r="ADX260" s="2"/>
      <c r="ADY260" s="2"/>
      <c r="ADZ260" s="2"/>
      <c r="AEA260" s="2"/>
      <c r="AEB260" s="2"/>
      <c r="AEC260" s="2"/>
      <c r="AED260" s="2"/>
      <c r="AEE260" s="2"/>
      <c r="AEF260" s="2"/>
      <c r="AEG260" s="2"/>
      <c r="AEH260" s="2"/>
      <c r="AEI260" s="2"/>
      <c r="AEJ260" s="2"/>
      <c r="AEK260" s="2"/>
      <c r="AEL260" s="2"/>
      <c r="AEM260" s="2"/>
      <c r="AEN260" s="2"/>
      <c r="AEO260" s="2"/>
      <c r="AEP260" s="2"/>
      <c r="AEQ260" s="2"/>
      <c r="AER260" s="2"/>
      <c r="AES260" s="2"/>
      <c r="AET260" s="2"/>
      <c r="AEU260" s="2"/>
      <c r="AEV260" s="2"/>
      <c r="AEW260" s="2"/>
      <c r="AEX260" s="2"/>
      <c r="AEY260" s="2"/>
      <c r="AEZ260" s="2"/>
      <c r="AFA260" s="2"/>
      <c r="AFB260" s="2"/>
      <c r="AFC260" s="2"/>
      <c r="AFD260" s="2"/>
      <c r="AFE260" s="2"/>
      <c r="AFF260" s="2"/>
      <c r="AFG260" s="2"/>
      <c r="AFH260" s="2"/>
      <c r="AFI260" s="2"/>
      <c r="AFJ260" s="2"/>
      <c r="AFK260" s="2"/>
      <c r="AFL260" s="2"/>
      <c r="AFM260" s="2"/>
      <c r="AFN260" s="2"/>
      <c r="AFO260" s="2"/>
      <c r="AFP260" s="2"/>
      <c r="AFQ260" s="2"/>
      <c r="AFR260" s="2"/>
      <c r="AFS260" s="2"/>
      <c r="AFT260" s="2"/>
      <c r="AFU260" s="2"/>
      <c r="AFV260" s="2"/>
      <c r="AFW260" s="2"/>
      <c r="AFX260" s="2"/>
      <c r="AFY260" s="2"/>
      <c r="AFZ260" s="2"/>
      <c r="AGA260" s="2"/>
      <c r="AGB260" s="2"/>
      <c r="AGC260" s="2"/>
      <c r="AGD260" s="2"/>
      <c r="AGE260" s="2"/>
      <c r="AGF260" s="2"/>
      <c r="AGG260" s="2"/>
      <c r="AGH260" s="2"/>
      <c r="AGI260" s="2"/>
      <c r="AGJ260" s="2"/>
      <c r="AGK260" s="2"/>
      <c r="AGL260" s="2"/>
      <c r="AGM260" s="2"/>
      <c r="AGN260" s="2"/>
      <c r="AGO260" s="2"/>
      <c r="AGP260" s="2"/>
      <c r="AGQ260" s="2"/>
      <c r="AGR260" s="2"/>
      <c r="AGS260" s="2"/>
      <c r="AGT260" s="2"/>
      <c r="AGU260" s="2"/>
      <c r="AGV260" s="2"/>
      <c r="AGW260" s="2"/>
      <c r="AGX260" s="2"/>
      <c r="AGY260" s="2"/>
      <c r="AGZ260" s="2"/>
      <c r="AHA260" s="2"/>
      <c r="AHB260" s="2"/>
      <c r="AHC260" s="2"/>
      <c r="AHD260" s="2"/>
      <c r="AHE260" s="2"/>
      <c r="AHF260" s="2"/>
      <c r="AHG260" s="2"/>
      <c r="AHH260" s="2"/>
      <c r="AHI260" s="2"/>
      <c r="AHJ260" s="2"/>
      <c r="AHK260" s="2"/>
      <c r="AHL260" s="2"/>
      <c r="AHM260" s="2"/>
      <c r="AHN260" s="2"/>
      <c r="AHO260" s="2"/>
      <c r="AHP260" s="2"/>
      <c r="AHQ260" s="2"/>
      <c r="AHR260" s="2"/>
      <c r="AHS260" s="2"/>
      <c r="AHT260" s="2"/>
      <c r="AHU260" s="2"/>
      <c r="AHV260" s="2"/>
      <c r="AHW260" s="2"/>
      <c r="AHX260" s="2"/>
      <c r="AHY260" s="2"/>
      <c r="AHZ260" s="2"/>
      <c r="AIA260" s="2"/>
      <c r="AIB260" s="2"/>
      <c r="AIC260" s="2"/>
      <c r="AID260" s="2"/>
      <c r="AIE260" s="2"/>
      <c r="AIF260" s="2"/>
      <c r="AIG260" s="2"/>
      <c r="AIH260" s="2"/>
      <c r="AII260" s="2"/>
      <c r="AIJ260" s="2"/>
      <c r="AIK260" s="2"/>
      <c r="AIL260" s="2"/>
      <c r="AIM260" s="2"/>
      <c r="AIN260" s="2"/>
      <c r="AIO260" s="2"/>
      <c r="AIP260" s="2"/>
      <c r="AIQ260" s="2"/>
      <c r="AIR260" s="2"/>
      <c r="AIS260" s="2"/>
      <c r="AIT260" s="2"/>
      <c r="AIU260" s="2"/>
      <c r="AIV260" s="2"/>
      <c r="AIW260" s="2"/>
      <c r="AIX260" s="2"/>
      <c r="AIY260" s="2"/>
      <c r="AIZ260" s="2"/>
      <c r="AJA260" s="2"/>
      <c r="AJB260" s="2"/>
      <c r="AJC260" s="2"/>
      <c r="AJD260" s="2"/>
      <c r="AJE260" s="2"/>
      <c r="AJF260" s="2"/>
      <c r="AJG260" s="2"/>
      <c r="AJH260" s="2"/>
      <c r="AJI260" s="2"/>
      <c r="AJJ260" s="2"/>
      <c r="AJK260" s="2"/>
      <c r="AJL260" s="2"/>
      <c r="AJM260" s="2"/>
      <c r="AJN260" s="2"/>
      <c r="AJO260" s="2"/>
      <c r="AJP260" s="2"/>
      <c r="AJQ260" s="2"/>
      <c r="AJR260" s="2"/>
      <c r="AJS260" s="2"/>
      <c r="AJT260" s="2"/>
      <c r="AJU260" s="2"/>
      <c r="AJV260" s="2"/>
      <c r="AJW260" s="2"/>
      <c r="AJX260" s="2"/>
      <c r="AJY260" s="2"/>
      <c r="AJZ260" s="2"/>
      <c r="AKA260" s="2"/>
      <c r="AKB260" s="2"/>
      <c r="AKC260" s="2"/>
      <c r="AKD260" s="2"/>
      <c r="AKE260" s="2"/>
      <c r="AKF260" s="2"/>
      <c r="AKG260" s="2"/>
      <c r="AKH260" s="2"/>
      <c r="AKI260" s="2"/>
      <c r="AKJ260" s="2"/>
      <c r="AKK260" s="2"/>
      <c r="AKL260" s="2"/>
      <c r="AKM260" s="2"/>
      <c r="AKN260" s="2"/>
      <c r="AKO260" s="2"/>
      <c r="AKP260" s="2"/>
      <c r="AKQ260" s="2"/>
      <c r="AKR260" s="2"/>
      <c r="AKS260" s="2"/>
      <c r="AKT260" s="2"/>
      <c r="AKU260" s="2"/>
      <c r="AKV260" s="2"/>
      <c r="AKW260" s="2"/>
      <c r="AKX260" s="2"/>
      <c r="AKY260" s="2"/>
      <c r="AKZ260" s="2"/>
      <c r="ALA260" s="2"/>
      <c r="ALB260" s="2"/>
      <c r="ALC260" s="2"/>
      <c r="ALD260" s="2"/>
      <c r="ALE260" s="2"/>
      <c r="ALF260" s="2"/>
      <c r="ALG260" s="2"/>
      <c r="ALH260" s="2"/>
      <c r="ALI260" s="2"/>
      <c r="ALJ260" s="2"/>
      <c r="ALK260" s="2"/>
      <c r="ALL260" s="2"/>
      <c r="ALM260" s="2"/>
      <c r="ALN260" s="2"/>
      <c r="ALO260" s="2"/>
      <c r="ALP260" s="2"/>
      <c r="ALQ260" s="2"/>
      <c r="ALR260" s="2"/>
      <c r="ALS260" s="2"/>
      <c r="ALT260" s="2"/>
      <c r="ALU260" s="2"/>
      <c r="ALV260" s="2"/>
      <c r="ALW260" s="2"/>
      <c r="ALX260" s="2"/>
      <c r="ALY260" s="2"/>
      <c r="ALZ260" s="2"/>
      <c r="AMA260" s="2"/>
      <c r="AMB260" s="2"/>
      <c r="AMC260" s="2"/>
      <c r="AMD260" s="2"/>
      <c r="AME260" s="2"/>
      <c r="AMF260" s="2"/>
      <c r="AMG260" s="2"/>
      <c r="AMH260" s="2"/>
      <c r="AMI260" s="2"/>
      <c r="AMJ260" s="2"/>
      <c r="AMK260" s="2"/>
    </row>
    <row r="261" spans="1:1025" x14ac:dyDescent="0.25">
      <c r="A261" s="14"/>
      <c r="B261" s="42" t="s">
        <v>313</v>
      </c>
      <c r="C261" s="22" t="s">
        <v>314</v>
      </c>
      <c r="D261" s="60" t="s">
        <v>315</v>
      </c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/>
      <c r="DB261" s="2"/>
      <c r="DC261" s="2"/>
      <c r="DD261" s="2"/>
      <c r="DE261" s="2"/>
      <c r="DF261" s="2"/>
      <c r="DG261" s="2"/>
      <c r="DH261" s="2"/>
      <c r="DI261" s="2"/>
      <c r="DJ261" s="2"/>
      <c r="DK261" s="2"/>
      <c r="DL261" s="2"/>
      <c r="DM261" s="2"/>
      <c r="DN261" s="2"/>
      <c r="DO261" s="2"/>
      <c r="DP261" s="2"/>
      <c r="DQ261" s="2"/>
      <c r="DR261" s="2"/>
      <c r="DS261" s="2"/>
      <c r="DT261" s="2"/>
      <c r="DU261" s="2"/>
      <c r="DV261" s="2"/>
      <c r="DW261" s="2"/>
      <c r="DX261" s="2"/>
      <c r="DY261" s="2"/>
      <c r="DZ261" s="2"/>
      <c r="EA261" s="2"/>
      <c r="EB261" s="2"/>
      <c r="EC261" s="2"/>
      <c r="ED261" s="2"/>
      <c r="EE261" s="2"/>
      <c r="EF261" s="2"/>
      <c r="EG261" s="2"/>
      <c r="EH261" s="2"/>
      <c r="EI261" s="2"/>
      <c r="EJ261" s="2"/>
      <c r="EK261" s="2"/>
      <c r="EL261" s="2"/>
      <c r="EM261" s="2"/>
      <c r="EN261" s="2"/>
      <c r="EO261" s="2"/>
      <c r="EP261" s="2"/>
      <c r="EQ261" s="2"/>
      <c r="ER261" s="2"/>
      <c r="ES261" s="2"/>
      <c r="ET261" s="2"/>
      <c r="EU261" s="2"/>
      <c r="EV261" s="2"/>
      <c r="EW261" s="2"/>
      <c r="EX261" s="2"/>
      <c r="EY261" s="2"/>
      <c r="EZ261" s="2"/>
      <c r="FA261" s="2"/>
      <c r="FB261" s="2"/>
      <c r="FC261" s="2"/>
      <c r="FD261" s="2"/>
      <c r="FE261" s="2"/>
      <c r="FF261" s="2"/>
      <c r="FG261" s="2"/>
      <c r="FH261" s="2"/>
      <c r="FI261" s="2"/>
      <c r="FJ261" s="2"/>
      <c r="FK261" s="2"/>
      <c r="FL261" s="2"/>
      <c r="FM261" s="2"/>
      <c r="FN261" s="2"/>
      <c r="FO261" s="2"/>
      <c r="FP261" s="2"/>
      <c r="FQ261" s="2"/>
      <c r="FR261" s="2"/>
      <c r="FS261" s="2"/>
      <c r="FT261" s="2"/>
      <c r="FU261" s="2"/>
      <c r="FV261" s="2"/>
      <c r="FW261" s="2"/>
      <c r="FX261" s="2"/>
      <c r="FY261" s="2"/>
      <c r="FZ261" s="2"/>
      <c r="GA261" s="2"/>
      <c r="GB261" s="2"/>
      <c r="GC261" s="2"/>
      <c r="GD261" s="2"/>
      <c r="GE261" s="2"/>
      <c r="GF261" s="2"/>
      <c r="GG261" s="2"/>
      <c r="GH261" s="2"/>
      <c r="GI261" s="2"/>
      <c r="GJ261" s="2"/>
      <c r="GK261" s="2"/>
      <c r="GL261" s="2"/>
      <c r="GM261" s="2"/>
      <c r="GN261" s="2"/>
      <c r="GO261" s="2"/>
      <c r="GP261" s="2"/>
      <c r="GQ261" s="2"/>
      <c r="GR261" s="2"/>
      <c r="GS261" s="2"/>
      <c r="GT261" s="2"/>
      <c r="GU261" s="2"/>
      <c r="GV261" s="2"/>
      <c r="GW261" s="2"/>
      <c r="GX261" s="2"/>
      <c r="GY261" s="2"/>
      <c r="GZ261" s="2"/>
      <c r="HA261" s="2"/>
      <c r="HB261" s="2"/>
      <c r="HC261" s="2"/>
      <c r="HD261" s="2"/>
      <c r="HE261" s="2"/>
      <c r="HF261" s="2"/>
      <c r="HG261" s="2"/>
      <c r="HH261" s="2"/>
      <c r="HI261" s="2"/>
      <c r="HJ261" s="2"/>
      <c r="HK261" s="2"/>
      <c r="HL261" s="2"/>
      <c r="HM261" s="2"/>
      <c r="HN261" s="2"/>
      <c r="HO261" s="2"/>
      <c r="HP261" s="2"/>
      <c r="HQ261" s="2"/>
      <c r="HR261" s="2"/>
      <c r="HS261" s="2"/>
      <c r="HT261" s="2"/>
      <c r="HU261" s="2"/>
      <c r="HV261" s="2"/>
      <c r="HW261" s="2"/>
      <c r="HX261" s="2"/>
      <c r="HY261" s="2"/>
      <c r="HZ261" s="2"/>
      <c r="IA261" s="2"/>
      <c r="IB261" s="2"/>
      <c r="IC261" s="2"/>
      <c r="ID261" s="2"/>
      <c r="IE261" s="2"/>
      <c r="IF261" s="2"/>
      <c r="IG261" s="2"/>
      <c r="IH261" s="2"/>
      <c r="II261" s="2"/>
      <c r="IJ261" s="2"/>
      <c r="IK261" s="2"/>
      <c r="IL261" s="2"/>
      <c r="IM261" s="2"/>
      <c r="IN261" s="2"/>
      <c r="IO261" s="2"/>
      <c r="IP261" s="2"/>
      <c r="IQ261" s="2"/>
      <c r="IR261" s="2"/>
      <c r="IS261" s="2"/>
      <c r="IT261" s="2"/>
      <c r="IU261" s="2"/>
      <c r="IV261" s="2"/>
      <c r="IW261" s="2"/>
      <c r="IX261" s="2"/>
      <c r="IY261" s="2"/>
      <c r="IZ261" s="2"/>
      <c r="JA261" s="2"/>
      <c r="JB261" s="2"/>
      <c r="JC261" s="2"/>
      <c r="JD261" s="2"/>
      <c r="JE261" s="2"/>
      <c r="JF261" s="2"/>
      <c r="JG261" s="2"/>
      <c r="JH261" s="2"/>
      <c r="JI261" s="2"/>
      <c r="JJ261" s="2"/>
      <c r="JK261" s="2"/>
      <c r="JL261" s="2"/>
      <c r="JM261" s="2"/>
      <c r="JN261" s="2"/>
      <c r="JO261" s="2"/>
      <c r="JP261" s="2"/>
      <c r="JQ261" s="2"/>
      <c r="JR261" s="2"/>
      <c r="JS261" s="2"/>
      <c r="JT261" s="2"/>
      <c r="JU261" s="2"/>
      <c r="JV261" s="2"/>
      <c r="JW261" s="2"/>
      <c r="JX261" s="2"/>
      <c r="JY261" s="2"/>
      <c r="JZ261" s="2"/>
      <c r="KA261" s="2"/>
      <c r="KB261" s="2"/>
      <c r="KC261" s="2"/>
      <c r="KD261" s="2"/>
      <c r="KE261" s="2"/>
      <c r="KF261" s="2"/>
      <c r="KG261" s="2"/>
      <c r="KH261" s="2"/>
      <c r="KI261" s="2"/>
      <c r="KJ261" s="2"/>
      <c r="KK261" s="2"/>
      <c r="KL261" s="2"/>
      <c r="KM261" s="2"/>
      <c r="KN261" s="2"/>
      <c r="KO261" s="2"/>
      <c r="KP261" s="2"/>
      <c r="KQ261" s="2"/>
      <c r="KR261" s="2"/>
      <c r="KS261" s="2"/>
      <c r="KT261" s="2"/>
      <c r="KU261" s="2"/>
      <c r="KV261" s="2"/>
      <c r="KW261" s="2"/>
      <c r="KX261" s="2"/>
      <c r="KY261" s="2"/>
      <c r="KZ261" s="2"/>
      <c r="LA261" s="2"/>
      <c r="LB261" s="2"/>
      <c r="LC261" s="2"/>
      <c r="LD261" s="2"/>
      <c r="LE261" s="2"/>
      <c r="LF261" s="2"/>
      <c r="LG261" s="2"/>
      <c r="LH261" s="2"/>
      <c r="LI261" s="2"/>
      <c r="LJ261" s="2"/>
      <c r="LK261" s="2"/>
      <c r="LL261" s="2"/>
      <c r="LM261" s="2"/>
      <c r="LN261" s="2"/>
      <c r="LO261" s="2"/>
      <c r="LP261" s="2"/>
      <c r="LQ261" s="2"/>
      <c r="LR261" s="2"/>
      <c r="LS261" s="2"/>
      <c r="LT261" s="2"/>
      <c r="LU261" s="2"/>
      <c r="LV261" s="2"/>
      <c r="LW261" s="2"/>
      <c r="LX261" s="2"/>
      <c r="LY261" s="2"/>
      <c r="LZ261" s="2"/>
      <c r="MA261" s="2"/>
      <c r="MB261" s="2"/>
      <c r="MC261" s="2"/>
      <c r="MD261" s="2"/>
      <c r="ME261" s="2"/>
      <c r="MF261" s="2"/>
      <c r="MG261" s="2"/>
      <c r="MH261" s="2"/>
      <c r="MI261" s="2"/>
      <c r="MJ261" s="2"/>
      <c r="MK261" s="2"/>
      <c r="ML261" s="2"/>
      <c r="MM261" s="2"/>
      <c r="MN261" s="2"/>
      <c r="MO261" s="2"/>
      <c r="MP261" s="2"/>
      <c r="MQ261" s="2"/>
      <c r="MR261" s="2"/>
      <c r="MS261" s="2"/>
      <c r="MT261" s="2"/>
      <c r="MU261" s="2"/>
      <c r="MV261" s="2"/>
      <c r="MW261" s="2"/>
      <c r="MX261" s="2"/>
      <c r="MY261" s="2"/>
      <c r="MZ261" s="2"/>
      <c r="NA261" s="2"/>
      <c r="NB261" s="2"/>
      <c r="NC261" s="2"/>
      <c r="ND261" s="2"/>
      <c r="NE261" s="2"/>
      <c r="NF261" s="2"/>
      <c r="NG261" s="2"/>
      <c r="NH261" s="2"/>
      <c r="NI261" s="2"/>
      <c r="NJ261" s="2"/>
      <c r="NK261" s="2"/>
      <c r="NL261" s="2"/>
      <c r="NM261" s="2"/>
      <c r="NN261" s="2"/>
      <c r="NO261" s="2"/>
      <c r="NP261" s="2"/>
      <c r="NQ261" s="2"/>
      <c r="NR261" s="2"/>
      <c r="NS261" s="2"/>
      <c r="NT261" s="2"/>
      <c r="NU261" s="2"/>
      <c r="NV261" s="2"/>
      <c r="NW261" s="2"/>
      <c r="NX261" s="2"/>
      <c r="NY261" s="2"/>
      <c r="NZ261" s="2"/>
      <c r="OA261" s="2"/>
      <c r="OB261" s="2"/>
      <c r="OC261" s="2"/>
      <c r="OD261" s="2"/>
      <c r="OE261" s="2"/>
      <c r="OF261" s="2"/>
      <c r="OG261" s="2"/>
      <c r="OH261" s="2"/>
      <c r="OI261" s="2"/>
      <c r="OJ261" s="2"/>
      <c r="OK261" s="2"/>
      <c r="OL261" s="2"/>
      <c r="OM261" s="2"/>
      <c r="ON261" s="2"/>
      <c r="OO261" s="2"/>
      <c r="OP261" s="2"/>
      <c r="OQ261" s="2"/>
      <c r="OR261" s="2"/>
      <c r="OS261" s="2"/>
      <c r="OT261" s="2"/>
      <c r="OU261" s="2"/>
      <c r="OV261" s="2"/>
      <c r="OW261" s="2"/>
      <c r="OX261" s="2"/>
      <c r="OY261" s="2"/>
      <c r="OZ261" s="2"/>
      <c r="PA261" s="2"/>
      <c r="PB261" s="2"/>
      <c r="PC261" s="2"/>
      <c r="PD261" s="2"/>
      <c r="PE261" s="2"/>
      <c r="PF261" s="2"/>
      <c r="PG261" s="2"/>
      <c r="PH261" s="2"/>
      <c r="PI261" s="2"/>
      <c r="PJ261" s="2"/>
      <c r="PK261" s="2"/>
      <c r="PL261" s="2"/>
      <c r="PM261" s="2"/>
      <c r="PN261" s="2"/>
      <c r="PO261" s="2"/>
      <c r="PP261" s="2"/>
      <c r="PQ261" s="2"/>
      <c r="PR261" s="2"/>
      <c r="PS261" s="2"/>
      <c r="PT261" s="2"/>
      <c r="PU261" s="2"/>
      <c r="PV261" s="2"/>
      <c r="PW261" s="2"/>
      <c r="PX261" s="2"/>
      <c r="PY261" s="2"/>
      <c r="PZ261" s="2"/>
      <c r="QA261" s="2"/>
      <c r="QB261" s="2"/>
      <c r="QC261" s="2"/>
      <c r="QD261" s="2"/>
      <c r="QE261" s="2"/>
      <c r="QF261" s="2"/>
      <c r="QG261" s="2"/>
      <c r="QH261" s="2"/>
      <c r="QI261" s="2"/>
      <c r="QJ261" s="2"/>
      <c r="QK261" s="2"/>
      <c r="QL261" s="2"/>
      <c r="QM261" s="2"/>
      <c r="QN261" s="2"/>
      <c r="QO261" s="2"/>
      <c r="QP261" s="2"/>
      <c r="QQ261" s="2"/>
      <c r="QR261" s="2"/>
      <c r="QS261" s="2"/>
      <c r="QT261" s="2"/>
      <c r="QU261" s="2"/>
      <c r="QV261" s="2"/>
      <c r="QW261" s="2"/>
      <c r="QX261" s="2"/>
      <c r="QY261" s="2"/>
      <c r="QZ261" s="2"/>
      <c r="RA261" s="2"/>
      <c r="RB261" s="2"/>
      <c r="RC261" s="2"/>
      <c r="RD261" s="2"/>
      <c r="RE261" s="2"/>
      <c r="RF261" s="2"/>
      <c r="RG261" s="2"/>
      <c r="RH261" s="2"/>
      <c r="RI261" s="2"/>
      <c r="RJ261" s="2"/>
      <c r="RK261" s="2"/>
      <c r="RL261" s="2"/>
      <c r="RM261" s="2"/>
      <c r="RN261" s="2"/>
      <c r="RO261" s="2"/>
      <c r="RP261" s="2"/>
      <c r="RQ261" s="2"/>
      <c r="RR261" s="2"/>
      <c r="RS261" s="2"/>
      <c r="RT261" s="2"/>
      <c r="RU261" s="2"/>
      <c r="RV261" s="2"/>
      <c r="RW261" s="2"/>
      <c r="RX261" s="2"/>
      <c r="RY261" s="2"/>
      <c r="RZ261" s="2"/>
      <c r="SA261" s="2"/>
      <c r="SB261" s="2"/>
      <c r="SC261" s="2"/>
      <c r="SD261" s="2"/>
      <c r="SE261" s="2"/>
      <c r="SF261" s="2"/>
      <c r="SG261" s="2"/>
      <c r="SH261" s="2"/>
      <c r="SI261" s="2"/>
      <c r="SJ261" s="2"/>
      <c r="SK261" s="2"/>
      <c r="SL261" s="2"/>
      <c r="SM261" s="2"/>
      <c r="SN261" s="2"/>
      <c r="SO261" s="2"/>
      <c r="SP261" s="2"/>
      <c r="SQ261" s="2"/>
      <c r="SR261" s="2"/>
      <c r="SS261" s="2"/>
      <c r="ST261" s="2"/>
      <c r="SU261" s="2"/>
      <c r="SV261" s="2"/>
      <c r="SW261" s="2"/>
      <c r="SX261" s="2"/>
      <c r="SY261" s="2"/>
      <c r="SZ261" s="2"/>
      <c r="TA261" s="2"/>
      <c r="TB261" s="2"/>
      <c r="TC261" s="2"/>
      <c r="TD261" s="2"/>
      <c r="TE261" s="2"/>
      <c r="TF261" s="2"/>
      <c r="TG261" s="2"/>
      <c r="TH261" s="2"/>
      <c r="TI261" s="2"/>
      <c r="TJ261" s="2"/>
      <c r="TK261" s="2"/>
      <c r="TL261" s="2"/>
      <c r="TM261" s="2"/>
      <c r="TN261" s="2"/>
      <c r="TO261" s="2"/>
      <c r="TP261" s="2"/>
      <c r="TQ261" s="2"/>
      <c r="TR261" s="2"/>
      <c r="TS261" s="2"/>
      <c r="TT261" s="2"/>
      <c r="TU261" s="2"/>
      <c r="TV261" s="2"/>
      <c r="TW261" s="2"/>
      <c r="TX261" s="2"/>
      <c r="TY261" s="2"/>
      <c r="TZ261" s="2"/>
      <c r="UA261" s="2"/>
      <c r="UB261" s="2"/>
      <c r="UC261" s="2"/>
      <c r="UD261" s="2"/>
      <c r="UE261" s="2"/>
      <c r="UF261" s="2"/>
      <c r="UG261" s="2"/>
      <c r="UH261" s="2"/>
      <c r="UI261" s="2"/>
      <c r="UJ261" s="2"/>
      <c r="UK261" s="2"/>
      <c r="UL261" s="2"/>
      <c r="UM261" s="2"/>
      <c r="UN261" s="2"/>
      <c r="UO261" s="2"/>
      <c r="UP261" s="2"/>
      <c r="UQ261" s="2"/>
      <c r="UR261" s="2"/>
      <c r="US261" s="2"/>
      <c r="UT261" s="2"/>
      <c r="UU261" s="2"/>
      <c r="UV261" s="2"/>
      <c r="UW261" s="2"/>
      <c r="UX261" s="2"/>
      <c r="UY261" s="2"/>
      <c r="UZ261" s="2"/>
      <c r="VA261" s="2"/>
      <c r="VB261" s="2"/>
      <c r="VC261" s="2"/>
      <c r="VD261" s="2"/>
      <c r="VE261" s="2"/>
      <c r="VF261" s="2"/>
      <c r="VG261" s="2"/>
      <c r="VH261" s="2"/>
      <c r="VI261" s="2"/>
      <c r="VJ261" s="2"/>
      <c r="VK261" s="2"/>
      <c r="VL261" s="2"/>
      <c r="VM261" s="2"/>
      <c r="VN261" s="2"/>
      <c r="VO261" s="2"/>
      <c r="VP261" s="2"/>
      <c r="VQ261" s="2"/>
      <c r="VR261" s="2"/>
      <c r="VS261" s="2"/>
      <c r="VT261" s="2"/>
      <c r="VU261" s="2"/>
      <c r="VV261" s="2"/>
      <c r="VW261" s="2"/>
      <c r="VX261" s="2"/>
      <c r="VY261" s="2"/>
      <c r="VZ261" s="2"/>
      <c r="WA261" s="2"/>
      <c r="WB261" s="2"/>
      <c r="WC261" s="2"/>
      <c r="WD261" s="2"/>
      <c r="WE261" s="2"/>
      <c r="WF261" s="2"/>
      <c r="WG261" s="2"/>
      <c r="WH261" s="2"/>
      <c r="WI261" s="2"/>
      <c r="WJ261" s="2"/>
      <c r="WK261" s="2"/>
      <c r="WL261" s="2"/>
      <c r="WM261" s="2"/>
      <c r="WN261" s="2"/>
      <c r="WO261" s="2"/>
      <c r="WP261" s="2"/>
      <c r="WQ261" s="2"/>
      <c r="WR261" s="2"/>
      <c r="WS261" s="2"/>
      <c r="WT261" s="2"/>
      <c r="WU261" s="2"/>
      <c r="WV261" s="2"/>
      <c r="WW261" s="2"/>
      <c r="WX261" s="2"/>
      <c r="WY261" s="2"/>
      <c r="WZ261" s="2"/>
      <c r="XA261" s="2"/>
      <c r="XB261" s="2"/>
      <c r="XC261" s="2"/>
      <c r="XD261" s="2"/>
      <c r="XE261" s="2"/>
      <c r="XF261" s="2"/>
      <c r="XG261" s="2"/>
      <c r="XH261" s="2"/>
      <c r="XI261" s="2"/>
      <c r="XJ261" s="2"/>
      <c r="XK261" s="2"/>
      <c r="XL261" s="2"/>
      <c r="XM261" s="2"/>
      <c r="XN261" s="2"/>
      <c r="XO261" s="2"/>
      <c r="XP261" s="2"/>
      <c r="XQ261" s="2"/>
      <c r="XR261" s="2"/>
      <c r="XS261" s="2"/>
      <c r="XT261" s="2"/>
      <c r="XU261" s="2"/>
      <c r="XV261" s="2"/>
      <c r="XW261" s="2"/>
      <c r="XX261" s="2"/>
      <c r="XY261" s="2"/>
      <c r="XZ261" s="2"/>
      <c r="YA261" s="2"/>
      <c r="YB261" s="2"/>
      <c r="YC261" s="2"/>
      <c r="YD261" s="2"/>
      <c r="YE261" s="2"/>
      <c r="YF261" s="2"/>
      <c r="YG261" s="2"/>
      <c r="YH261" s="2"/>
      <c r="YI261" s="2"/>
      <c r="YJ261" s="2"/>
      <c r="YK261" s="2"/>
      <c r="YL261" s="2"/>
      <c r="YM261" s="2"/>
      <c r="YN261" s="2"/>
      <c r="YO261" s="2"/>
      <c r="YP261" s="2"/>
      <c r="YQ261" s="2"/>
      <c r="YR261" s="2"/>
      <c r="YS261" s="2"/>
      <c r="YT261" s="2"/>
      <c r="YU261" s="2"/>
      <c r="YV261" s="2"/>
      <c r="YW261" s="2"/>
      <c r="YX261" s="2"/>
      <c r="YY261" s="2"/>
      <c r="YZ261" s="2"/>
      <c r="ZA261" s="2"/>
      <c r="ZB261" s="2"/>
      <c r="ZC261" s="2"/>
      <c r="ZD261" s="2"/>
      <c r="ZE261" s="2"/>
      <c r="ZF261" s="2"/>
      <c r="ZG261" s="2"/>
      <c r="ZH261" s="2"/>
      <c r="ZI261" s="2"/>
      <c r="ZJ261" s="2"/>
      <c r="ZK261" s="2"/>
      <c r="ZL261" s="2"/>
      <c r="ZM261" s="2"/>
      <c r="ZN261" s="2"/>
      <c r="ZO261" s="2"/>
      <c r="ZP261" s="2"/>
      <c r="ZQ261" s="2"/>
      <c r="ZR261" s="2"/>
      <c r="ZS261" s="2"/>
      <c r="ZT261" s="2"/>
      <c r="ZU261" s="2"/>
      <c r="ZV261" s="2"/>
      <c r="ZW261" s="2"/>
      <c r="ZX261" s="2"/>
      <c r="ZY261" s="2"/>
      <c r="ZZ261" s="2"/>
      <c r="AAA261" s="2"/>
      <c r="AAB261" s="2"/>
      <c r="AAC261" s="2"/>
      <c r="AAD261" s="2"/>
      <c r="AAE261" s="2"/>
      <c r="AAF261" s="2"/>
      <c r="AAG261" s="2"/>
      <c r="AAH261" s="2"/>
      <c r="AAI261" s="2"/>
      <c r="AAJ261" s="2"/>
      <c r="AAK261" s="2"/>
      <c r="AAL261" s="2"/>
      <c r="AAM261" s="2"/>
      <c r="AAN261" s="2"/>
      <c r="AAO261" s="2"/>
      <c r="AAP261" s="2"/>
      <c r="AAQ261" s="2"/>
      <c r="AAR261" s="2"/>
      <c r="AAS261" s="2"/>
      <c r="AAT261" s="2"/>
      <c r="AAU261" s="2"/>
      <c r="AAV261" s="2"/>
      <c r="AAW261" s="2"/>
      <c r="AAX261" s="2"/>
      <c r="AAY261" s="2"/>
      <c r="AAZ261" s="2"/>
      <c r="ABA261" s="2"/>
      <c r="ABB261" s="2"/>
      <c r="ABC261" s="2"/>
      <c r="ABD261" s="2"/>
      <c r="ABE261" s="2"/>
      <c r="ABF261" s="2"/>
      <c r="ABG261" s="2"/>
      <c r="ABH261" s="2"/>
      <c r="ABI261" s="2"/>
      <c r="ABJ261" s="2"/>
      <c r="ABK261" s="2"/>
      <c r="ABL261" s="2"/>
      <c r="ABM261" s="2"/>
      <c r="ABN261" s="2"/>
      <c r="ABO261" s="2"/>
      <c r="ABP261" s="2"/>
      <c r="ABQ261" s="2"/>
      <c r="ABR261" s="2"/>
      <c r="ABS261" s="2"/>
      <c r="ABT261" s="2"/>
      <c r="ABU261" s="2"/>
      <c r="ABV261" s="2"/>
      <c r="ABW261" s="2"/>
      <c r="ABX261" s="2"/>
      <c r="ABY261" s="2"/>
      <c r="ABZ261" s="2"/>
      <c r="ACA261" s="2"/>
      <c r="ACB261" s="2"/>
      <c r="ACC261" s="2"/>
      <c r="ACD261" s="2"/>
      <c r="ACE261" s="2"/>
      <c r="ACF261" s="2"/>
      <c r="ACG261" s="2"/>
      <c r="ACH261" s="2"/>
      <c r="ACI261" s="2"/>
      <c r="ACJ261" s="2"/>
      <c r="ACK261" s="2"/>
      <c r="ACL261" s="2"/>
      <c r="ACM261" s="2"/>
      <c r="ACN261" s="2"/>
      <c r="ACO261" s="2"/>
      <c r="ACP261" s="2"/>
      <c r="ACQ261" s="2"/>
      <c r="ACR261" s="2"/>
      <c r="ACS261" s="2"/>
      <c r="ACT261" s="2"/>
      <c r="ACU261" s="2"/>
      <c r="ACV261" s="2"/>
      <c r="ACW261" s="2"/>
      <c r="ACX261" s="2"/>
      <c r="ACY261" s="2"/>
      <c r="ACZ261" s="2"/>
      <c r="ADA261" s="2"/>
      <c r="ADB261" s="2"/>
      <c r="ADC261" s="2"/>
      <c r="ADD261" s="2"/>
      <c r="ADE261" s="2"/>
      <c r="ADF261" s="2"/>
      <c r="ADG261" s="2"/>
      <c r="ADH261" s="2"/>
      <c r="ADI261" s="2"/>
      <c r="ADJ261" s="2"/>
      <c r="ADK261" s="2"/>
      <c r="ADL261" s="2"/>
      <c r="ADM261" s="2"/>
      <c r="ADN261" s="2"/>
      <c r="ADO261" s="2"/>
      <c r="ADP261" s="2"/>
      <c r="ADQ261" s="2"/>
      <c r="ADR261" s="2"/>
      <c r="ADS261" s="2"/>
      <c r="ADT261" s="2"/>
      <c r="ADU261" s="2"/>
      <c r="ADV261" s="2"/>
      <c r="ADW261" s="2"/>
      <c r="ADX261" s="2"/>
      <c r="ADY261" s="2"/>
      <c r="ADZ261" s="2"/>
      <c r="AEA261" s="2"/>
      <c r="AEB261" s="2"/>
      <c r="AEC261" s="2"/>
      <c r="AED261" s="2"/>
      <c r="AEE261" s="2"/>
      <c r="AEF261" s="2"/>
      <c r="AEG261" s="2"/>
      <c r="AEH261" s="2"/>
      <c r="AEI261" s="2"/>
      <c r="AEJ261" s="2"/>
      <c r="AEK261" s="2"/>
      <c r="AEL261" s="2"/>
      <c r="AEM261" s="2"/>
      <c r="AEN261" s="2"/>
      <c r="AEO261" s="2"/>
      <c r="AEP261" s="2"/>
      <c r="AEQ261" s="2"/>
      <c r="AER261" s="2"/>
      <c r="AES261" s="2"/>
      <c r="AET261" s="2"/>
      <c r="AEU261" s="2"/>
      <c r="AEV261" s="2"/>
      <c r="AEW261" s="2"/>
      <c r="AEX261" s="2"/>
      <c r="AEY261" s="2"/>
      <c r="AEZ261" s="2"/>
      <c r="AFA261" s="2"/>
      <c r="AFB261" s="2"/>
      <c r="AFC261" s="2"/>
      <c r="AFD261" s="2"/>
      <c r="AFE261" s="2"/>
      <c r="AFF261" s="2"/>
      <c r="AFG261" s="2"/>
      <c r="AFH261" s="2"/>
      <c r="AFI261" s="2"/>
      <c r="AFJ261" s="2"/>
      <c r="AFK261" s="2"/>
      <c r="AFL261" s="2"/>
      <c r="AFM261" s="2"/>
      <c r="AFN261" s="2"/>
      <c r="AFO261" s="2"/>
      <c r="AFP261" s="2"/>
      <c r="AFQ261" s="2"/>
      <c r="AFR261" s="2"/>
      <c r="AFS261" s="2"/>
      <c r="AFT261" s="2"/>
      <c r="AFU261" s="2"/>
      <c r="AFV261" s="2"/>
      <c r="AFW261" s="2"/>
      <c r="AFX261" s="2"/>
      <c r="AFY261" s="2"/>
      <c r="AFZ261" s="2"/>
      <c r="AGA261" s="2"/>
      <c r="AGB261" s="2"/>
      <c r="AGC261" s="2"/>
      <c r="AGD261" s="2"/>
      <c r="AGE261" s="2"/>
      <c r="AGF261" s="2"/>
      <c r="AGG261" s="2"/>
      <c r="AGH261" s="2"/>
      <c r="AGI261" s="2"/>
      <c r="AGJ261" s="2"/>
      <c r="AGK261" s="2"/>
      <c r="AGL261" s="2"/>
      <c r="AGM261" s="2"/>
      <c r="AGN261" s="2"/>
      <c r="AGO261" s="2"/>
      <c r="AGP261" s="2"/>
      <c r="AGQ261" s="2"/>
      <c r="AGR261" s="2"/>
      <c r="AGS261" s="2"/>
      <c r="AGT261" s="2"/>
      <c r="AGU261" s="2"/>
      <c r="AGV261" s="2"/>
      <c r="AGW261" s="2"/>
      <c r="AGX261" s="2"/>
      <c r="AGY261" s="2"/>
      <c r="AGZ261" s="2"/>
      <c r="AHA261" s="2"/>
      <c r="AHB261" s="2"/>
      <c r="AHC261" s="2"/>
      <c r="AHD261" s="2"/>
      <c r="AHE261" s="2"/>
      <c r="AHF261" s="2"/>
      <c r="AHG261" s="2"/>
      <c r="AHH261" s="2"/>
      <c r="AHI261" s="2"/>
      <c r="AHJ261" s="2"/>
      <c r="AHK261" s="2"/>
      <c r="AHL261" s="2"/>
      <c r="AHM261" s="2"/>
      <c r="AHN261" s="2"/>
      <c r="AHO261" s="2"/>
      <c r="AHP261" s="2"/>
      <c r="AHQ261" s="2"/>
      <c r="AHR261" s="2"/>
      <c r="AHS261" s="2"/>
      <c r="AHT261" s="2"/>
      <c r="AHU261" s="2"/>
      <c r="AHV261" s="2"/>
      <c r="AHW261" s="2"/>
      <c r="AHX261" s="2"/>
      <c r="AHY261" s="2"/>
      <c r="AHZ261" s="2"/>
      <c r="AIA261" s="2"/>
      <c r="AIB261" s="2"/>
      <c r="AIC261" s="2"/>
      <c r="AID261" s="2"/>
      <c r="AIE261" s="2"/>
      <c r="AIF261" s="2"/>
      <c r="AIG261" s="2"/>
      <c r="AIH261" s="2"/>
      <c r="AII261" s="2"/>
      <c r="AIJ261" s="2"/>
      <c r="AIK261" s="2"/>
      <c r="AIL261" s="2"/>
      <c r="AIM261" s="2"/>
      <c r="AIN261" s="2"/>
      <c r="AIO261" s="2"/>
      <c r="AIP261" s="2"/>
      <c r="AIQ261" s="2"/>
      <c r="AIR261" s="2"/>
      <c r="AIS261" s="2"/>
      <c r="AIT261" s="2"/>
      <c r="AIU261" s="2"/>
      <c r="AIV261" s="2"/>
      <c r="AIW261" s="2"/>
      <c r="AIX261" s="2"/>
      <c r="AIY261" s="2"/>
      <c r="AIZ261" s="2"/>
      <c r="AJA261" s="2"/>
      <c r="AJB261" s="2"/>
      <c r="AJC261" s="2"/>
      <c r="AJD261" s="2"/>
      <c r="AJE261" s="2"/>
      <c r="AJF261" s="2"/>
      <c r="AJG261" s="2"/>
      <c r="AJH261" s="2"/>
      <c r="AJI261" s="2"/>
      <c r="AJJ261" s="2"/>
      <c r="AJK261" s="2"/>
      <c r="AJL261" s="2"/>
      <c r="AJM261" s="2"/>
      <c r="AJN261" s="2"/>
      <c r="AJO261" s="2"/>
      <c r="AJP261" s="2"/>
      <c r="AJQ261" s="2"/>
      <c r="AJR261" s="2"/>
      <c r="AJS261" s="2"/>
      <c r="AJT261" s="2"/>
      <c r="AJU261" s="2"/>
      <c r="AJV261" s="2"/>
      <c r="AJW261" s="2"/>
      <c r="AJX261" s="2"/>
      <c r="AJY261" s="2"/>
      <c r="AJZ261" s="2"/>
      <c r="AKA261" s="2"/>
      <c r="AKB261" s="2"/>
      <c r="AKC261" s="2"/>
      <c r="AKD261" s="2"/>
      <c r="AKE261" s="2"/>
      <c r="AKF261" s="2"/>
      <c r="AKG261" s="2"/>
      <c r="AKH261" s="2"/>
      <c r="AKI261" s="2"/>
      <c r="AKJ261" s="2"/>
      <c r="AKK261" s="2"/>
      <c r="AKL261" s="2"/>
      <c r="AKM261" s="2"/>
      <c r="AKN261" s="2"/>
      <c r="AKO261" s="2"/>
      <c r="AKP261" s="2"/>
      <c r="AKQ261" s="2"/>
      <c r="AKR261" s="2"/>
      <c r="AKS261" s="2"/>
      <c r="AKT261" s="2"/>
      <c r="AKU261" s="2"/>
      <c r="AKV261" s="2"/>
      <c r="AKW261" s="2"/>
      <c r="AKX261" s="2"/>
      <c r="AKY261" s="2"/>
      <c r="AKZ261" s="2"/>
      <c r="ALA261" s="2"/>
      <c r="ALB261" s="2"/>
      <c r="ALC261" s="2"/>
      <c r="ALD261" s="2"/>
      <c r="ALE261" s="2"/>
      <c r="ALF261" s="2"/>
      <c r="ALG261" s="2"/>
      <c r="ALH261" s="2"/>
      <c r="ALI261" s="2"/>
      <c r="ALJ261" s="2"/>
      <c r="ALK261" s="2"/>
      <c r="ALL261" s="2"/>
      <c r="ALM261" s="2"/>
      <c r="ALN261" s="2"/>
      <c r="ALO261" s="2"/>
      <c r="ALP261" s="2"/>
      <c r="ALQ261" s="2"/>
      <c r="ALR261" s="2"/>
      <c r="ALS261" s="2"/>
      <c r="ALT261" s="2"/>
      <c r="ALU261" s="2"/>
      <c r="ALV261" s="2"/>
      <c r="ALW261" s="2"/>
      <c r="ALX261" s="2"/>
      <c r="ALY261" s="2"/>
      <c r="ALZ261" s="2"/>
      <c r="AMA261" s="2"/>
      <c r="AMB261" s="2"/>
      <c r="AMC261" s="2"/>
      <c r="AMD261" s="2"/>
      <c r="AME261" s="2"/>
      <c r="AMF261" s="2"/>
      <c r="AMG261" s="2"/>
      <c r="AMH261" s="2"/>
      <c r="AMI261" s="2"/>
      <c r="AMJ261" s="2"/>
      <c r="AMK261" s="2"/>
    </row>
    <row r="262" spans="1:1025" x14ac:dyDescent="0.25">
      <c r="A262" s="14"/>
      <c r="B262" s="42" t="s">
        <v>316</v>
      </c>
      <c r="C262" s="23"/>
      <c r="D262" s="60" t="s">
        <v>317</v>
      </c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  <c r="DC262" s="2"/>
      <c r="DD262" s="2"/>
      <c r="DE262" s="2"/>
      <c r="DF262" s="2"/>
      <c r="DG262" s="2"/>
      <c r="DH262" s="2"/>
      <c r="DI262" s="2"/>
      <c r="DJ262" s="2"/>
      <c r="DK262" s="2"/>
      <c r="DL262" s="2"/>
      <c r="DM262" s="2"/>
      <c r="DN262" s="2"/>
      <c r="DO262" s="2"/>
      <c r="DP262" s="2"/>
      <c r="DQ262" s="2"/>
      <c r="DR262" s="2"/>
      <c r="DS262" s="2"/>
      <c r="DT262" s="2"/>
      <c r="DU262" s="2"/>
      <c r="DV262" s="2"/>
      <c r="DW262" s="2"/>
      <c r="DX262" s="2"/>
      <c r="DY262" s="2"/>
      <c r="DZ262" s="2"/>
      <c r="EA262" s="2"/>
      <c r="EB262" s="2"/>
      <c r="EC262" s="2"/>
      <c r="ED262" s="2"/>
      <c r="EE262" s="2"/>
      <c r="EF262" s="2"/>
      <c r="EG262" s="2"/>
      <c r="EH262" s="2"/>
      <c r="EI262" s="2"/>
      <c r="EJ262" s="2"/>
      <c r="EK262" s="2"/>
      <c r="EL262" s="2"/>
      <c r="EM262" s="2"/>
      <c r="EN262" s="2"/>
      <c r="EO262" s="2"/>
      <c r="EP262" s="2"/>
      <c r="EQ262" s="2"/>
      <c r="ER262" s="2"/>
      <c r="ES262" s="2"/>
      <c r="ET262" s="2"/>
      <c r="EU262" s="2"/>
      <c r="EV262" s="2"/>
      <c r="EW262" s="2"/>
      <c r="EX262" s="2"/>
      <c r="EY262" s="2"/>
      <c r="EZ262" s="2"/>
      <c r="FA262" s="2"/>
      <c r="FB262" s="2"/>
      <c r="FC262" s="2"/>
      <c r="FD262" s="2"/>
      <c r="FE262" s="2"/>
      <c r="FF262" s="2"/>
      <c r="FG262" s="2"/>
      <c r="FH262" s="2"/>
      <c r="FI262" s="2"/>
      <c r="FJ262" s="2"/>
      <c r="FK262" s="2"/>
      <c r="FL262" s="2"/>
      <c r="FM262" s="2"/>
      <c r="FN262" s="2"/>
      <c r="FO262" s="2"/>
      <c r="FP262" s="2"/>
      <c r="FQ262" s="2"/>
      <c r="FR262" s="2"/>
      <c r="FS262" s="2"/>
      <c r="FT262" s="2"/>
      <c r="FU262" s="2"/>
      <c r="FV262" s="2"/>
      <c r="FW262" s="2"/>
      <c r="FX262" s="2"/>
      <c r="FY262" s="2"/>
      <c r="FZ262" s="2"/>
      <c r="GA262" s="2"/>
      <c r="GB262" s="2"/>
      <c r="GC262" s="2"/>
      <c r="GD262" s="2"/>
      <c r="GE262" s="2"/>
      <c r="GF262" s="2"/>
      <c r="GG262" s="2"/>
      <c r="GH262" s="2"/>
      <c r="GI262" s="2"/>
      <c r="GJ262" s="2"/>
      <c r="GK262" s="2"/>
      <c r="GL262" s="2"/>
      <c r="GM262" s="2"/>
      <c r="GN262" s="2"/>
      <c r="GO262" s="2"/>
      <c r="GP262" s="2"/>
      <c r="GQ262" s="2"/>
      <c r="GR262" s="2"/>
      <c r="GS262" s="2"/>
      <c r="GT262" s="2"/>
      <c r="GU262" s="2"/>
      <c r="GV262" s="2"/>
      <c r="GW262" s="2"/>
      <c r="GX262" s="2"/>
      <c r="GY262" s="2"/>
      <c r="GZ262" s="2"/>
      <c r="HA262" s="2"/>
      <c r="HB262" s="2"/>
      <c r="HC262" s="2"/>
      <c r="HD262" s="2"/>
      <c r="HE262" s="2"/>
      <c r="HF262" s="2"/>
      <c r="HG262" s="2"/>
      <c r="HH262" s="2"/>
      <c r="HI262" s="2"/>
      <c r="HJ262" s="2"/>
      <c r="HK262" s="2"/>
      <c r="HL262" s="2"/>
      <c r="HM262" s="2"/>
      <c r="HN262" s="2"/>
      <c r="HO262" s="2"/>
      <c r="HP262" s="2"/>
      <c r="HQ262" s="2"/>
      <c r="HR262" s="2"/>
      <c r="HS262" s="2"/>
      <c r="HT262" s="2"/>
      <c r="HU262" s="2"/>
      <c r="HV262" s="2"/>
      <c r="HW262" s="2"/>
      <c r="HX262" s="2"/>
      <c r="HY262" s="2"/>
      <c r="HZ262" s="2"/>
      <c r="IA262" s="2"/>
      <c r="IB262" s="2"/>
      <c r="IC262" s="2"/>
      <c r="ID262" s="2"/>
      <c r="IE262" s="2"/>
      <c r="IF262" s="2"/>
      <c r="IG262" s="2"/>
      <c r="IH262" s="2"/>
      <c r="II262" s="2"/>
      <c r="IJ262" s="2"/>
      <c r="IK262" s="2"/>
      <c r="IL262" s="2"/>
      <c r="IM262" s="2"/>
      <c r="IN262" s="2"/>
      <c r="IO262" s="2"/>
      <c r="IP262" s="2"/>
      <c r="IQ262" s="2"/>
      <c r="IR262" s="2"/>
      <c r="IS262" s="2"/>
      <c r="IT262" s="2"/>
      <c r="IU262" s="2"/>
      <c r="IV262" s="2"/>
      <c r="IW262" s="2"/>
      <c r="IX262" s="2"/>
      <c r="IY262" s="2"/>
      <c r="IZ262" s="2"/>
      <c r="JA262" s="2"/>
      <c r="JB262" s="2"/>
      <c r="JC262" s="2"/>
      <c r="JD262" s="2"/>
      <c r="JE262" s="2"/>
      <c r="JF262" s="2"/>
      <c r="JG262" s="2"/>
      <c r="JH262" s="2"/>
      <c r="JI262" s="2"/>
      <c r="JJ262" s="2"/>
      <c r="JK262" s="2"/>
      <c r="JL262" s="2"/>
      <c r="JM262" s="2"/>
      <c r="JN262" s="2"/>
      <c r="JO262" s="2"/>
      <c r="JP262" s="2"/>
      <c r="JQ262" s="2"/>
      <c r="JR262" s="2"/>
      <c r="JS262" s="2"/>
      <c r="JT262" s="2"/>
      <c r="JU262" s="2"/>
      <c r="JV262" s="2"/>
      <c r="JW262" s="2"/>
      <c r="JX262" s="2"/>
      <c r="JY262" s="2"/>
      <c r="JZ262" s="2"/>
      <c r="KA262" s="2"/>
      <c r="KB262" s="2"/>
      <c r="KC262" s="2"/>
      <c r="KD262" s="2"/>
      <c r="KE262" s="2"/>
      <c r="KF262" s="2"/>
      <c r="KG262" s="2"/>
      <c r="KH262" s="2"/>
      <c r="KI262" s="2"/>
      <c r="KJ262" s="2"/>
      <c r="KK262" s="2"/>
      <c r="KL262" s="2"/>
      <c r="KM262" s="2"/>
      <c r="KN262" s="2"/>
      <c r="KO262" s="2"/>
      <c r="KP262" s="2"/>
      <c r="KQ262" s="2"/>
      <c r="KR262" s="2"/>
      <c r="KS262" s="2"/>
      <c r="KT262" s="2"/>
      <c r="KU262" s="2"/>
      <c r="KV262" s="2"/>
      <c r="KW262" s="2"/>
      <c r="KX262" s="2"/>
      <c r="KY262" s="2"/>
      <c r="KZ262" s="2"/>
      <c r="LA262" s="2"/>
      <c r="LB262" s="2"/>
      <c r="LC262" s="2"/>
      <c r="LD262" s="2"/>
      <c r="LE262" s="2"/>
      <c r="LF262" s="2"/>
      <c r="LG262" s="2"/>
      <c r="LH262" s="2"/>
      <c r="LI262" s="2"/>
      <c r="LJ262" s="2"/>
      <c r="LK262" s="2"/>
      <c r="LL262" s="2"/>
      <c r="LM262" s="2"/>
      <c r="LN262" s="2"/>
      <c r="LO262" s="2"/>
      <c r="LP262" s="2"/>
      <c r="LQ262" s="2"/>
      <c r="LR262" s="2"/>
      <c r="LS262" s="2"/>
      <c r="LT262" s="2"/>
      <c r="LU262" s="2"/>
      <c r="LV262" s="2"/>
      <c r="LW262" s="2"/>
      <c r="LX262" s="2"/>
      <c r="LY262" s="2"/>
      <c r="LZ262" s="2"/>
      <c r="MA262" s="2"/>
      <c r="MB262" s="2"/>
      <c r="MC262" s="2"/>
      <c r="MD262" s="2"/>
      <c r="ME262" s="2"/>
      <c r="MF262" s="2"/>
      <c r="MG262" s="2"/>
      <c r="MH262" s="2"/>
      <c r="MI262" s="2"/>
      <c r="MJ262" s="2"/>
      <c r="MK262" s="2"/>
      <c r="ML262" s="2"/>
      <c r="MM262" s="2"/>
      <c r="MN262" s="2"/>
      <c r="MO262" s="2"/>
      <c r="MP262" s="2"/>
      <c r="MQ262" s="2"/>
      <c r="MR262" s="2"/>
      <c r="MS262" s="2"/>
      <c r="MT262" s="2"/>
      <c r="MU262" s="2"/>
      <c r="MV262" s="2"/>
      <c r="MW262" s="2"/>
      <c r="MX262" s="2"/>
      <c r="MY262" s="2"/>
      <c r="MZ262" s="2"/>
      <c r="NA262" s="2"/>
      <c r="NB262" s="2"/>
      <c r="NC262" s="2"/>
      <c r="ND262" s="2"/>
      <c r="NE262" s="2"/>
      <c r="NF262" s="2"/>
      <c r="NG262" s="2"/>
      <c r="NH262" s="2"/>
      <c r="NI262" s="2"/>
      <c r="NJ262" s="2"/>
      <c r="NK262" s="2"/>
      <c r="NL262" s="2"/>
      <c r="NM262" s="2"/>
      <c r="NN262" s="2"/>
      <c r="NO262" s="2"/>
      <c r="NP262" s="2"/>
      <c r="NQ262" s="2"/>
      <c r="NR262" s="2"/>
      <c r="NS262" s="2"/>
      <c r="NT262" s="2"/>
      <c r="NU262" s="2"/>
      <c r="NV262" s="2"/>
      <c r="NW262" s="2"/>
      <c r="NX262" s="2"/>
      <c r="NY262" s="2"/>
      <c r="NZ262" s="2"/>
      <c r="OA262" s="2"/>
      <c r="OB262" s="2"/>
      <c r="OC262" s="2"/>
      <c r="OD262" s="2"/>
      <c r="OE262" s="2"/>
      <c r="OF262" s="2"/>
      <c r="OG262" s="2"/>
      <c r="OH262" s="2"/>
      <c r="OI262" s="2"/>
      <c r="OJ262" s="2"/>
      <c r="OK262" s="2"/>
      <c r="OL262" s="2"/>
      <c r="OM262" s="2"/>
      <c r="ON262" s="2"/>
      <c r="OO262" s="2"/>
      <c r="OP262" s="2"/>
      <c r="OQ262" s="2"/>
      <c r="OR262" s="2"/>
      <c r="OS262" s="2"/>
      <c r="OT262" s="2"/>
      <c r="OU262" s="2"/>
      <c r="OV262" s="2"/>
      <c r="OW262" s="2"/>
      <c r="OX262" s="2"/>
      <c r="OY262" s="2"/>
      <c r="OZ262" s="2"/>
      <c r="PA262" s="2"/>
      <c r="PB262" s="2"/>
      <c r="PC262" s="2"/>
      <c r="PD262" s="2"/>
      <c r="PE262" s="2"/>
      <c r="PF262" s="2"/>
      <c r="PG262" s="2"/>
      <c r="PH262" s="2"/>
      <c r="PI262" s="2"/>
      <c r="PJ262" s="2"/>
      <c r="PK262" s="2"/>
      <c r="PL262" s="2"/>
      <c r="PM262" s="2"/>
      <c r="PN262" s="2"/>
      <c r="PO262" s="2"/>
      <c r="PP262" s="2"/>
      <c r="PQ262" s="2"/>
      <c r="PR262" s="2"/>
      <c r="PS262" s="2"/>
      <c r="PT262" s="2"/>
      <c r="PU262" s="2"/>
      <c r="PV262" s="2"/>
      <c r="PW262" s="2"/>
      <c r="PX262" s="2"/>
      <c r="PY262" s="2"/>
      <c r="PZ262" s="2"/>
      <c r="QA262" s="2"/>
      <c r="QB262" s="2"/>
      <c r="QC262" s="2"/>
      <c r="QD262" s="2"/>
      <c r="QE262" s="2"/>
      <c r="QF262" s="2"/>
      <c r="QG262" s="2"/>
      <c r="QH262" s="2"/>
      <c r="QI262" s="2"/>
      <c r="QJ262" s="2"/>
      <c r="QK262" s="2"/>
      <c r="QL262" s="2"/>
      <c r="QM262" s="2"/>
      <c r="QN262" s="2"/>
      <c r="QO262" s="2"/>
      <c r="QP262" s="2"/>
      <c r="QQ262" s="2"/>
      <c r="QR262" s="2"/>
      <c r="QS262" s="2"/>
      <c r="QT262" s="2"/>
      <c r="QU262" s="2"/>
      <c r="QV262" s="2"/>
      <c r="QW262" s="2"/>
      <c r="QX262" s="2"/>
      <c r="QY262" s="2"/>
      <c r="QZ262" s="2"/>
      <c r="RA262" s="2"/>
      <c r="RB262" s="2"/>
      <c r="RC262" s="2"/>
      <c r="RD262" s="2"/>
      <c r="RE262" s="2"/>
      <c r="RF262" s="2"/>
      <c r="RG262" s="2"/>
      <c r="RH262" s="2"/>
      <c r="RI262" s="2"/>
      <c r="RJ262" s="2"/>
      <c r="RK262" s="2"/>
      <c r="RL262" s="2"/>
      <c r="RM262" s="2"/>
      <c r="RN262" s="2"/>
      <c r="RO262" s="2"/>
      <c r="RP262" s="2"/>
      <c r="RQ262" s="2"/>
      <c r="RR262" s="2"/>
      <c r="RS262" s="2"/>
      <c r="RT262" s="2"/>
      <c r="RU262" s="2"/>
      <c r="RV262" s="2"/>
      <c r="RW262" s="2"/>
      <c r="RX262" s="2"/>
      <c r="RY262" s="2"/>
      <c r="RZ262" s="2"/>
      <c r="SA262" s="2"/>
      <c r="SB262" s="2"/>
      <c r="SC262" s="2"/>
      <c r="SD262" s="2"/>
      <c r="SE262" s="2"/>
      <c r="SF262" s="2"/>
      <c r="SG262" s="2"/>
      <c r="SH262" s="2"/>
      <c r="SI262" s="2"/>
      <c r="SJ262" s="2"/>
      <c r="SK262" s="2"/>
      <c r="SL262" s="2"/>
      <c r="SM262" s="2"/>
      <c r="SN262" s="2"/>
      <c r="SO262" s="2"/>
      <c r="SP262" s="2"/>
      <c r="SQ262" s="2"/>
      <c r="SR262" s="2"/>
      <c r="SS262" s="2"/>
      <c r="ST262" s="2"/>
      <c r="SU262" s="2"/>
      <c r="SV262" s="2"/>
      <c r="SW262" s="2"/>
      <c r="SX262" s="2"/>
      <c r="SY262" s="2"/>
      <c r="SZ262" s="2"/>
      <c r="TA262" s="2"/>
      <c r="TB262" s="2"/>
      <c r="TC262" s="2"/>
      <c r="TD262" s="2"/>
      <c r="TE262" s="2"/>
      <c r="TF262" s="2"/>
      <c r="TG262" s="2"/>
      <c r="TH262" s="2"/>
      <c r="TI262" s="2"/>
      <c r="TJ262" s="2"/>
      <c r="TK262" s="2"/>
      <c r="TL262" s="2"/>
      <c r="TM262" s="2"/>
      <c r="TN262" s="2"/>
      <c r="TO262" s="2"/>
      <c r="TP262" s="2"/>
      <c r="TQ262" s="2"/>
      <c r="TR262" s="2"/>
      <c r="TS262" s="2"/>
      <c r="TT262" s="2"/>
      <c r="TU262" s="2"/>
      <c r="TV262" s="2"/>
      <c r="TW262" s="2"/>
      <c r="TX262" s="2"/>
      <c r="TY262" s="2"/>
      <c r="TZ262" s="2"/>
      <c r="UA262" s="2"/>
      <c r="UB262" s="2"/>
      <c r="UC262" s="2"/>
      <c r="UD262" s="2"/>
      <c r="UE262" s="2"/>
      <c r="UF262" s="2"/>
      <c r="UG262" s="2"/>
      <c r="UH262" s="2"/>
      <c r="UI262" s="2"/>
      <c r="UJ262" s="2"/>
      <c r="UK262" s="2"/>
      <c r="UL262" s="2"/>
      <c r="UM262" s="2"/>
      <c r="UN262" s="2"/>
      <c r="UO262" s="2"/>
      <c r="UP262" s="2"/>
      <c r="UQ262" s="2"/>
      <c r="UR262" s="2"/>
      <c r="US262" s="2"/>
      <c r="UT262" s="2"/>
      <c r="UU262" s="2"/>
      <c r="UV262" s="2"/>
      <c r="UW262" s="2"/>
      <c r="UX262" s="2"/>
      <c r="UY262" s="2"/>
      <c r="UZ262" s="2"/>
      <c r="VA262" s="2"/>
      <c r="VB262" s="2"/>
      <c r="VC262" s="2"/>
      <c r="VD262" s="2"/>
      <c r="VE262" s="2"/>
      <c r="VF262" s="2"/>
      <c r="VG262" s="2"/>
      <c r="VH262" s="2"/>
      <c r="VI262" s="2"/>
      <c r="VJ262" s="2"/>
      <c r="VK262" s="2"/>
      <c r="VL262" s="2"/>
      <c r="VM262" s="2"/>
      <c r="VN262" s="2"/>
      <c r="VO262" s="2"/>
      <c r="VP262" s="2"/>
      <c r="VQ262" s="2"/>
      <c r="VR262" s="2"/>
      <c r="VS262" s="2"/>
      <c r="VT262" s="2"/>
      <c r="VU262" s="2"/>
      <c r="VV262" s="2"/>
      <c r="VW262" s="2"/>
      <c r="VX262" s="2"/>
      <c r="VY262" s="2"/>
      <c r="VZ262" s="2"/>
      <c r="WA262" s="2"/>
      <c r="WB262" s="2"/>
      <c r="WC262" s="2"/>
      <c r="WD262" s="2"/>
      <c r="WE262" s="2"/>
      <c r="WF262" s="2"/>
      <c r="WG262" s="2"/>
      <c r="WH262" s="2"/>
      <c r="WI262" s="2"/>
      <c r="WJ262" s="2"/>
      <c r="WK262" s="2"/>
      <c r="WL262" s="2"/>
      <c r="WM262" s="2"/>
      <c r="WN262" s="2"/>
      <c r="WO262" s="2"/>
      <c r="WP262" s="2"/>
      <c r="WQ262" s="2"/>
      <c r="WR262" s="2"/>
      <c r="WS262" s="2"/>
      <c r="WT262" s="2"/>
      <c r="WU262" s="2"/>
      <c r="WV262" s="2"/>
      <c r="WW262" s="2"/>
      <c r="WX262" s="2"/>
      <c r="WY262" s="2"/>
      <c r="WZ262" s="2"/>
      <c r="XA262" s="2"/>
      <c r="XB262" s="2"/>
      <c r="XC262" s="2"/>
      <c r="XD262" s="2"/>
      <c r="XE262" s="2"/>
      <c r="XF262" s="2"/>
      <c r="XG262" s="2"/>
      <c r="XH262" s="2"/>
      <c r="XI262" s="2"/>
      <c r="XJ262" s="2"/>
      <c r="XK262" s="2"/>
      <c r="XL262" s="2"/>
      <c r="XM262" s="2"/>
      <c r="XN262" s="2"/>
      <c r="XO262" s="2"/>
      <c r="XP262" s="2"/>
      <c r="XQ262" s="2"/>
      <c r="XR262" s="2"/>
      <c r="XS262" s="2"/>
      <c r="XT262" s="2"/>
      <c r="XU262" s="2"/>
      <c r="XV262" s="2"/>
      <c r="XW262" s="2"/>
      <c r="XX262" s="2"/>
      <c r="XY262" s="2"/>
      <c r="XZ262" s="2"/>
      <c r="YA262" s="2"/>
      <c r="YB262" s="2"/>
      <c r="YC262" s="2"/>
      <c r="YD262" s="2"/>
      <c r="YE262" s="2"/>
      <c r="YF262" s="2"/>
      <c r="YG262" s="2"/>
      <c r="YH262" s="2"/>
      <c r="YI262" s="2"/>
      <c r="YJ262" s="2"/>
      <c r="YK262" s="2"/>
      <c r="YL262" s="2"/>
      <c r="YM262" s="2"/>
      <c r="YN262" s="2"/>
      <c r="YO262" s="2"/>
      <c r="YP262" s="2"/>
      <c r="YQ262" s="2"/>
      <c r="YR262" s="2"/>
      <c r="YS262" s="2"/>
      <c r="YT262" s="2"/>
      <c r="YU262" s="2"/>
      <c r="YV262" s="2"/>
      <c r="YW262" s="2"/>
      <c r="YX262" s="2"/>
      <c r="YY262" s="2"/>
      <c r="YZ262" s="2"/>
      <c r="ZA262" s="2"/>
      <c r="ZB262" s="2"/>
      <c r="ZC262" s="2"/>
      <c r="ZD262" s="2"/>
      <c r="ZE262" s="2"/>
      <c r="ZF262" s="2"/>
      <c r="ZG262" s="2"/>
      <c r="ZH262" s="2"/>
      <c r="ZI262" s="2"/>
      <c r="ZJ262" s="2"/>
      <c r="ZK262" s="2"/>
      <c r="ZL262" s="2"/>
      <c r="ZM262" s="2"/>
      <c r="ZN262" s="2"/>
      <c r="ZO262" s="2"/>
      <c r="ZP262" s="2"/>
      <c r="ZQ262" s="2"/>
      <c r="ZR262" s="2"/>
      <c r="ZS262" s="2"/>
      <c r="ZT262" s="2"/>
      <c r="ZU262" s="2"/>
      <c r="ZV262" s="2"/>
      <c r="ZW262" s="2"/>
      <c r="ZX262" s="2"/>
      <c r="ZY262" s="2"/>
      <c r="ZZ262" s="2"/>
      <c r="AAA262" s="2"/>
      <c r="AAB262" s="2"/>
      <c r="AAC262" s="2"/>
      <c r="AAD262" s="2"/>
      <c r="AAE262" s="2"/>
      <c r="AAF262" s="2"/>
      <c r="AAG262" s="2"/>
      <c r="AAH262" s="2"/>
      <c r="AAI262" s="2"/>
      <c r="AAJ262" s="2"/>
      <c r="AAK262" s="2"/>
      <c r="AAL262" s="2"/>
      <c r="AAM262" s="2"/>
      <c r="AAN262" s="2"/>
      <c r="AAO262" s="2"/>
      <c r="AAP262" s="2"/>
      <c r="AAQ262" s="2"/>
      <c r="AAR262" s="2"/>
      <c r="AAS262" s="2"/>
      <c r="AAT262" s="2"/>
      <c r="AAU262" s="2"/>
      <c r="AAV262" s="2"/>
      <c r="AAW262" s="2"/>
      <c r="AAX262" s="2"/>
      <c r="AAY262" s="2"/>
      <c r="AAZ262" s="2"/>
      <c r="ABA262" s="2"/>
      <c r="ABB262" s="2"/>
      <c r="ABC262" s="2"/>
      <c r="ABD262" s="2"/>
      <c r="ABE262" s="2"/>
      <c r="ABF262" s="2"/>
      <c r="ABG262" s="2"/>
      <c r="ABH262" s="2"/>
      <c r="ABI262" s="2"/>
      <c r="ABJ262" s="2"/>
      <c r="ABK262" s="2"/>
      <c r="ABL262" s="2"/>
      <c r="ABM262" s="2"/>
      <c r="ABN262" s="2"/>
      <c r="ABO262" s="2"/>
      <c r="ABP262" s="2"/>
      <c r="ABQ262" s="2"/>
      <c r="ABR262" s="2"/>
      <c r="ABS262" s="2"/>
      <c r="ABT262" s="2"/>
      <c r="ABU262" s="2"/>
      <c r="ABV262" s="2"/>
      <c r="ABW262" s="2"/>
      <c r="ABX262" s="2"/>
      <c r="ABY262" s="2"/>
      <c r="ABZ262" s="2"/>
      <c r="ACA262" s="2"/>
      <c r="ACB262" s="2"/>
      <c r="ACC262" s="2"/>
      <c r="ACD262" s="2"/>
      <c r="ACE262" s="2"/>
      <c r="ACF262" s="2"/>
      <c r="ACG262" s="2"/>
      <c r="ACH262" s="2"/>
      <c r="ACI262" s="2"/>
      <c r="ACJ262" s="2"/>
      <c r="ACK262" s="2"/>
      <c r="ACL262" s="2"/>
      <c r="ACM262" s="2"/>
      <c r="ACN262" s="2"/>
      <c r="ACO262" s="2"/>
      <c r="ACP262" s="2"/>
      <c r="ACQ262" s="2"/>
      <c r="ACR262" s="2"/>
      <c r="ACS262" s="2"/>
      <c r="ACT262" s="2"/>
      <c r="ACU262" s="2"/>
      <c r="ACV262" s="2"/>
      <c r="ACW262" s="2"/>
      <c r="ACX262" s="2"/>
      <c r="ACY262" s="2"/>
      <c r="ACZ262" s="2"/>
      <c r="ADA262" s="2"/>
      <c r="ADB262" s="2"/>
      <c r="ADC262" s="2"/>
      <c r="ADD262" s="2"/>
      <c r="ADE262" s="2"/>
      <c r="ADF262" s="2"/>
      <c r="ADG262" s="2"/>
      <c r="ADH262" s="2"/>
      <c r="ADI262" s="2"/>
      <c r="ADJ262" s="2"/>
      <c r="ADK262" s="2"/>
      <c r="ADL262" s="2"/>
      <c r="ADM262" s="2"/>
      <c r="ADN262" s="2"/>
      <c r="ADO262" s="2"/>
      <c r="ADP262" s="2"/>
      <c r="ADQ262" s="2"/>
      <c r="ADR262" s="2"/>
      <c r="ADS262" s="2"/>
      <c r="ADT262" s="2"/>
      <c r="ADU262" s="2"/>
      <c r="ADV262" s="2"/>
      <c r="ADW262" s="2"/>
      <c r="ADX262" s="2"/>
      <c r="ADY262" s="2"/>
      <c r="ADZ262" s="2"/>
      <c r="AEA262" s="2"/>
      <c r="AEB262" s="2"/>
      <c r="AEC262" s="2"/>
      <c r="AED262" s="2"/>
      <c r="AEE262" s="2"/>
      <c r="AEF262" s="2"/>
      <c r="AEG262" s="2"/>
      <c r="AEH262" s="2"/>
      <c r="AEI262" s="2"/>
      <c r="AEJ262" s="2"/>
      <c r="AEK262" s="2"/>
      <c r="AEL262" s="2"/>
      <c r="AEM262" s="2"/>
      <c r="AEN262" s="2"/>
      <c r="AEO262" s="2"/>
      <c r="AEP262" s="2"/>
      <c r="AEQ262" s="2"/>
      <c r="AER262" s="2"/>
      <c r="AES262" s="2"/>
      <c r="AET262" s="2"/>
      <c r="AEU262" s="2"/>
      <c r="AEV262" s="2"/>
      <c r="AEW262" s="2"/>
      <c r="AEX262" s="2"/>
      <c r="AEY262" s="2"/>
      <c r="AEZ262" s="2"/>
      <c r="AFA262" s="2"/>
      <c r="AFB262" s="2"/>
      <c r="AFC262" s="2"/>
      <c r="AFD262" s="2"/>
      <c r="AFE262" s="2"/>
      <c r="AFF262" s="2"/>
      <c r="AFG262" s="2"/>
      <c r="AFH262" s="2"/>
      <c r="AFI262" s="2"/>
      <c r="AFJ262" s="2"/>
      <c r="AFK262" s="2"/>
      <c r="AFL262" s="2"/>
      <c r="AFM262" s="2"/>
      <c r="AFN262" s="2"/>
      <c r="AFO262" s="2"/>
      <c r="AFP262" s="2"/>
      <c r="AFQ262" s="2"/>
      <c r="AFR262" s="2"/>
      <c r="AFS262" s="2"/>
      <c r="AFT262" s="2"/>
      <c r="AFU262" s="2"/>
      <c r="AFV262" s="2"/>
      <c r="AFW262" s="2"/>
      <c r="AFX262" s="2"/>
      <c r="AFY262" s="2"/>
      <c r="AFZ262" s="2"/>
      <c r="AGA262" s="2"/>
      <c r="AGB262" s="2"/>
      <c r="AGC262" s="2"/>
      <c r="AGD262" s="2"/>
      <c r="AGE262" s="2"/>
      <c r="AGF262" s="2"/>
      <c r="AGG262" s="2"/>
      <c r="AGH262" s="2"/>
      <c r="AGI262" s="2"/>
      <c r="AGJ262" s="2"/>
      <c r="AGK262" s="2"/>
      <c r="AGL262" s="2"/>
      <c r="AGM262" s="2"/>
      <c r="AGN262" s="2"/>
      <c r="AGO262" s="2"/>
      <c r="AGP262" s="2"/>
      <c r="AGQ262" s="2"/>
      <c r="AGR262" s="2"/>
      <c r="AGS262" s="2"/>
      <c r="AGT262" s="2"/>
      <c r="AGU262" s="2"/>
      <c r="AGV262" s="2"/>
      <c r="AGW262" s="2"/>
      <c r="AGX262" s="2"/>
      <c r="AGY262" s="2"/>
      <c r="AGZ262" s="2"/>
      <c r="AHA262" s="2"/>
      <c r="AHB262" s="2"/>
      <c r="AHC262" s="2"/>
      <c r="AHD262" s="2"/>
      <c r="AHE262" s="2"/>
      <c r="AHF262" s="2"/>
      <c r="AHG262" s="2"/>
      <c r="AHH262" s="2"/>
      <c r="AHI262" s="2"/>
      <c r="AHJ262" s="2"/>
      <c r="AHK262" s="2"/>
      <c r="AHL262" s="2"/>
      <c r="AHM262" s="2"/>
      <c r="AHN262" s="2"/>
      <c r="AHO262" s="2"/>
      <c r="AHP262" s="2"/>
      <c r="AHQ262" s="2"/>
      <c r="AHR262" s="2"/>
      <c r="AHS262" s="2"/>
      <c r="AHT262" s="2"/>
      <c r="AHU262" s="2"/>
      <c r="AHV262" s="2"/>
      <c r="AHW262" s="2"/>
      <c r="AHX262" s="2"/>
      <c r="AHY262" s="2"/>
      <c r="AHZ262" s="2"/>
      <c r="AIA262" s="2"/>
      <c r="AIB262" s="2"/>
      <c r="AIC262" s="2"/>
      <c r="AID262" s="2"/>
      <c r="AIE262" s="2"/>
      <c r="AIF262" s="2"/>
      <c r="AIG262" s="2"/>
      <c r="AIH262" s="2"/>
      <c r="AII262" s="2"/>
      <c r="AIJ262" s="2"/>
      <c r="AIK262" s="2"/>
      <c r="AIL262" s="2"/>
      <c r="AIM262" s="2"/>
      <c r="AIN262" s="2"/>
      <c r="AIO262" s="2"/>
      <c r="AIP262" s="2"/>
      <c r="AIQ262" s="2"/>
      <c r="AIR262" s="2"/>
      <c r="AIS262" s="2"/>
      <c r="AIT262" s="2"/>
      <c r="AIU262" s="2"/>
      <c r="AIV262" s="2"/>
      <c r="AIW262" s="2"/>
      <c r="AIX262" s="2"/>
      <c r="AIY262" s="2"/>
      <c r="AIZ262" s="2"/>
      <c r="AJA262" s="2"/>
      <c r="AJB262" s="2"/>
      <c r="AJC262" s="2"/>
      <c r="AJD262" s="2"/>
      <c r="AJE262" s="2"/>
      <c r="AJF262" s="2"/>
      <c r="AJG262" s="2"/>
      <c r="AJH262" s="2"/>
      <c r="AJI262" s="2"/>
      <c r="AJJ262" s="2"/>
      <c r="AJK262" s="2"/>
      <c r="AJL262" s="2"/>
      <c r="AJM262" s="2"/>
      <c r="AJN262" s="2"/>
      <c r="AJO262" s="2"/>
      <c r="AJP262" s="2"/>
      <c r="AJQ262" s="2"/>
      <c r="AJR262" s="2"/>
      <c r="AJS262" s="2"/>
      <c r="AJT262" s="2"/>
      <c r="AJU262" s="2"/>
      <c r="AJV262" s="2"/>
      <c r="AJW262" s="2"/>
      <c r="AJX262" s="2"/>
      <c r="AJY262" s="2"/>
      <c r="AJZ262" s="2"/>
      <c r="AKA262" s="2"/>
      <c r="AKB262" s="2"/>
      <c r="AKC262" s="2"/>
      <c r="AKD262" s="2"/>
      <c r="AKE262" s="2"/>
      <c r="AKF262" s="2"/>
      <c r="AKG262" s="2"/>
      <c r="AKH262" s="2"/>
      <c r="AKI262" s="2"/>
      <c r="AKJ262" s="2"/>
      <c r="AKK262" s="2"/>
      <c r="AKL262" s="2"/>
      <c r="AKM262" s="2"/>
      <c r="AKN262" s="2"/>
      <c r="AKO262" s="2"/>
      <c r="AKP262" s="2"/>
      <c r="AKQ262" s="2"/>
      <c r="AKR262" s="2"/>
      <c r="AKS262" s="2"/>
      <c r="AKT262" s="2"/>
      <c r="AKU262" s="2"/>
      <c r="AKV262" s="2"/>
      <c r="AKW262" s="2"/>
      <c r="AKX262" s="2"/>
      <c r="AKY262" s="2"/>
      <c r="AKZ262" s="2"/>
      <c r="ALA262" s="2"/>
      <c r="ALB262" s="2"/>
      <c r="ALC262" s="2"/>
      <c r="ALD262" s="2"/>
      <c r="ALE262" s="2"/>
      <c r="ALF262" s="2"/>
      <c r="ALG262" s="2"/>
      <c r="ALH262" s="2"/>
      <c r="ALI262" s="2"/>
      <c r="ALJ262" s="2"/>
      <c r="ALK262" s="2"/>
      <c r="ALL262" s="2"/>
      <c r="ALM262" s="2"/>
      <c r="ALN262" s="2"/>
      <c r="ALO262" s="2"/>
      <c r="ALP262" s="2"/>
      <c r="ALQ262" s="2"/>
      <c r="ALR262" s="2"/>
      <c r="ALS262" s="2"/>
      <c r="ALT262" s="2"/>
      <c r="ALU262" s="2"/>
      <c r="ALV262" s="2"/>
      <c r="ALW262" s="2"/>
      <c r="ALX262" s="2"/>
      <c r="ALY262" s="2"/>
      <c r="ALZ262" s="2"/>
      <c r="AMA262" s="2"/>
      <c r="AMB262" s="2"/>
      <c r="AMC262" s="2"/>
      <c r="AMD262" s="2"/>
      <c r="AME262" s="2"/>
      <c r="AMF262" s="2"/>
      <c r="AMG262" s="2"/>
      <c r="AMH262" s="2"/>
      <c r="AMI262" s="2"/>
      <c r="AMJ262" s="2"/>
      <c r="AMK262" s="2"/>
    </row>
    <row r="263" spans="1:1025" x14ac:dyDescent="0.25">
      <c r="A263" s="14"/>
      <c r="B263" s="42" t="s">
        <v>316</v>
      </c>
      <c r="C263" s="24"/>
      <c r="D263" s="60" t="s">
        <v>318</v>
      </c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/>
      <c r="DC263" s="2"/>
      <c r="DD263" s="2"/>
      <c r="DE263" s="2"/>
      <c r="DF263" s="2"/>
      <c r="DG263" s="2"/>
      <c r="DH263" s="2"/>
      <c r="DI263" s="2"/>
      <c r="DJ263" s="2"/>
      <c r="DK263" s="2"/>
      <c r="DL263" s="2"/>
      <c r="DM263" s="2"/>
      <c r="DN263" s="2"/>
      <c r="DO263" s="2"/>
      <c r="DP263" s="2"/>
      <c r="DQ263" s="2"/>
      <c r="DR263" s="2"/>
      <c r="DS263" s="2"/>
      <c r="DT263" s="2"/>
      <c r="DU263" s="2"/>
      <c r="DV263" s="2"/>
      <c r="DW263" s="2"/>
      <c r="DX263" s="2"/>
      <c r="DY263" s="2"/>
      <c r="DZ263" s="2"/>
      <c r="EA263" s="2"/>
      <c r="EB263" s="2"/>
      <c r="EC263" s="2"/>
      <c r="ED263" s="2"/>
      <c r="EE263" s="2"/>
      <c r="EF263" s="2"/>
      <c r="EG263" s="2"/>
      <c r="EH263" s="2"/>
      <c r="EI263" s="2"/>
      <c r="EJ263" s="2"/>
      <c r="EK263" s="2"/>
      <c r="EL263" s="2"/>
      <c r="EM263" s="2"/>
      <c r="EN263" s="2"/>
      <c r="EO263" s="2"/>
      <c r="EP263" s="2"/>
      <c r="EQ263" s="2"/>
      <c r="ER263" s="2"/>
      <c r="ES263" s="2"/>
      <c r="ET263" s="2"/>
      <c r="EU263" s="2"/>
      <c r="EV263" s="2"/>
      <c r="EW263" s="2"/>
      <c r="EX263" s="2"/>
      <c r="EY263" s="2"/>
      <c r="EZ263" s="2"/>
      <c r="FA263" s="2"/>
      <c r="FB263" s="2"/>
      <c r="FC263" s="2"/>
      <c r="FD263" s="2"/>
      <c r="FE263" s="2"/>
      <c r="FF263" s="2"/>
      <c r="FG263" s="2"/>
      <c r="FH263" s="2"/>
      <c r="FI263" s="2"/>
      <c r="FJ263" s="2"/>
      <c r="FK263" s="2"/>
      <c r="FL263" s="2"/>
      <c r="FM263" s="2"/>
      <c r="FN263" s="2"/>
      <c r="FO263" s="2"/>
      <c r="FP263" s="2"/>
      <c r="FQ263" s="2"/>
      <c r="FR263" s="2"/>
      <c r="FS263" s="2"/>
      <c r="FT263" s="2"/>
      <c r="FU263" s="2"/>
      <c r="FV263" s="2"/>
      <c r="FW263" s="2"/>
      <c r="FX263" s="2"/>
      <c r="FY263" s="2"/>
      <c r="FZ263" s="2"/>
      <c r="GA263" s="2"/>
      <c r="GB263" s="2"/>
      <c r="GC263" s="2"/>
      <c r="GD263" s="2"/>
      <c r="GE263" s="2"/>
      <c r="GF263" s="2"/>
      <c r="GG263" s="2"/>
      <c r="GH263" s="2"/>
      <c r="GI263" s="2"/>
      <c r="GJ263" s="2"/>
      <c r="GK263" s="2"/>
      <c r="GL263" s="2"/>
      <c r="GM263" s="2"/>
      <c r="GN263" s="2"/>
      <c r="GO263" s="2"/>
      <c r="GP263" s="2"/>
      <c r="GQ263" s="2"/>
      <c r="GR263" s="2"/>
      <c r="GS263" s="2"/>
      <c r="GT263" s="2"/>
      <c r="GU263" s="2"/>
      <c r="GV263" s="2"/>
      <c r="GW263" s="2"/>
      <c r="GX263" s="2"/>
      <c r="GY263" s="2"/>
      <c r="GZ263" s="2"/>
      <c r="HA263" s="2"/>
      <c r="HB263" s="2"/>
      <c r="HC263" s="2"/>
      <c r="HD263" s="2"/>
      <c r="HE263" s="2"/>
      <c r="HF263" s="2"/>
      <c r="HG263" s="2"/>
      <c r="HH263" s="2"/>
      <c r="HI263" s="2"/>
      <c r="HJ263" s="2"/>
      <c r="HK263" s="2"/>
      <c r="HL263" s="2"/>
      <c r="HM263" s="2"/>
      <c r="HN263" s="2"/>
      <c r="HO263" s="2"/>
      <c r="HP263" s="2"/>
      <c r="HQ263" s="2"/>
      <c r="HR263" s="2"/>
      <c r="HS263" s="2"/>
      <c r="HT263" s="2"/>
      <c r="HU263" s="2"/>
      <c r="HV263" s="2"/>
      <c r="HW263" s="2"/>
      <c r="HX263" s="2"/>
      <c r="HY263" s="2"/>
      <c r="HZ263" s="2"/>
      <c r="IA263" s="2"/>
      <c r="IB263" s="2"/>
      <c r="IC263" s="2"/>
      <c r="ID263" s="2"/>
      <c r="IE263" s="2"/>
      <c r="IF263" s="2"/>
      <c r="IG263" s="2"/>
      <c r="IH263" s="2"/>
      <c r="II263" s="2"/>
      <c r="IJ263" s="2"/>
      <c r="IK263" s="2"/>
      <c r="IL263" s="2"/>
      <c r="IM263" s="2"/>
      <c r="IN263" s="2"/>
      <c r="IO263" s="2"/>
      <c r="IP263" s="2"/>
      <c r="IQ263" s="2"/>
      <c r="IR263" s="2"/>
      <c r="IS263" s="2"/>
      <c r="IT263" s="2"/>
      <c r="IU263" s="2"/>
      <c r="IV263" s="2"/>
      <c r="IW263" s="2"/>
      <c r="IX263" s="2"/>
      <c r="IY263" s="2"/>
      <c r="IZ263" s="2"/>
      <c r="JA263" s="2"/>
      <c r="JB263" s="2"/>
      <c r="JC263" s="2"/>
      <c r="JD263" s="2"/>
      <c r="JE263" s="2"/>
      <c r="JF263" s="2"/>
      <c r="JG263" s="2"/>
      <c r="JH263" s="2"/>
      <c r="JI263" s="2"/>
      <c r="JJ263" s="2"/>
      <c r="JK263" s="2"/>
      <c r="JL263" s="2"/>
      <c r="JM263" s="2"/>
      <c r="JN263" s="2"/>
      <c r="JO263" s="2"/>
      <c r="JP263" s="2"/>
      <c r="JQ263" s="2"/>
      <c r="JR263" s="2"/>
      <c r="JS263" s="2"/>
      <c r="JT263" s="2"/>
      <c r="JU263" s="2"/>
      <c r="JV263" s="2"/>
      <c r="JW263" s="2"/>
      <c r="JX263" s="2"/>
      <c r="JY263" s="2"/>
      <c r="JZ263" s="2"/>
      <c r="KA263" s="2"/>
      <c r="KB263" s="2"/>
      <c r="KC263" s="2"/>
      <c r="KD263" s="2"/>
      <c r="KE263" s="2"/>
      <c r="KF263" s="2"/>
      <c r="KG263" s="2"/>
      <c r="KH263" s="2"/>
      <c r="KI263" s="2"/>
      <c r="KJ263" s="2"/>
      <c r="KK263" s="2"/>
      <c r="KL263" s="2"/>
      <c r="KM263" s="2"/>
      <c r="KN263" s="2"/>
      <c r="KO263" s="2"/>
      <c r="KP263" s="2"/>
      <c r="KQ263" s="2"/>
      <c r="KR263" s="2"/>
      <c r="KS263" s="2"/>
      <c r="KT263" s="2"/>
      <c r="KU263" s="2"/>
      <c r="KV263" s="2"/>
      <c r="KW263" s="2"/>
      <c r="KX263" s="2"/>
      <c r="KY263" s="2"/>
      <c r="KZ263" s="2"/>
      <c r="LA263" s="2"/>
      <c r="LB263" s="2"/>
      <c r="LC263" s="2"/>
      <c r="LD263" s="2"/>
      <c r="LE263" s="2"/>
      <c r="LF263" s="2"/>
      <c r="LG263" s="2"/>
      <c r="LH263" s="2"/>
      <c r="LI263" s="2"/>
      <c r="LJ263" s="2"/>
      <c r="LK263" s="2"/>
      <c r="LL263" s="2"/>
      <c r="LM263" s="2"/>
      <c r="LN263" s="2"/>
      <c r="LO263" s="2"/>
      <c r="LP263" s="2"/>
      <c r="LQ263" s="2"/>
      <c r="LR263" s="2"/>
      <c r="LS263" s="2"/>
      <c r="LT263" s="2"/>
      <c r="LU263" s="2"/>
      <c r="LV263" s="2"/>
      <c r="LW263" s="2"/>
      <c r="LX263" s="2"/>
      <c r="LY263" s="2"/>
      <c r="LZ263" s="2"/>
      <c r="MA263" s="2"/>
      <c r="MB263" s="2"/>
      <c r="MC263" s="2"/>
      <c r="MD263" s="2"/>
      <c r="ME263" s="2"/>
      <c r="MF263" s="2"/>
      <c r="MG263" s="2"/>
      <c r="MH263" s="2"/>
      <c r="MI263" s="2"/>
      <c r="MJ263" s="2"/>
      <c r="MK263" s="2"/>
      <c r="ML263" s="2"/>
      <c r="MM263" s="2"/>
      <c r="MN263" s="2"/>
      <c r="MO263" s="2"/>
      <c r="MP263" s="2"/>
      <c r="MQ263" s="2"/>
      <c r="MR263" s="2"/>
      <c r="MS263" s="2"/>
      <c r="MT263" s="2"/>
      <c r="MU263" s="2"/>
      <c r="MV263" s="2"/>
      <c r="MW263" s="2"/>
      <c r="MX263" s="2"/>
      <c r="MY263" s="2"/>
      <c r="MZ263" s="2"/>
      <c r="NA263" s="2"/>
      <c r="NB263" s="2"/>
      <c r="NC263" s="2"/>
      <c r="ND263" s="2"/>
      <c r="NE263" s="2"/>
      <c r="NF263" s="2"/>
      <c r="NG263" s="2"/>
      <c r="NH263" s="2"/>
      <c r="NI263" s="2"/>
      <c r="NJ263" s="2"/>
      <c r="NK263" s="2"/>
      <c r="NL263" s="2"/>
      <c r="NM263" s="2"/>
      <c r="NN263" s="2"/>
      <c r="NO263" s="2"/>
      <c r="NP263" s="2"/>
      <c r="NQ263" s="2"/>
      <c r="NR263" s="2"/>
      <c r="NS263" s="2"/>
      <c r="NT263" s="2"/>
      <c r="NU263" s="2"/>
      <c r="NV263" s="2"/>
      <c r="NW263" s="2"/>
      <c r="NX263" s="2"/>
      <c r="NY263" s="2"/>
      <c r="NZ263" s="2"/>
      <c r="OA263" s="2"/>
      <c r="OB263" s="2"/>
      <c r="OC263" s="2"/>
      <c r="OD263" s="2"/>
      <c r="OE263" s="2"/>
      <c r="OF263" s="2"/>
      <c r="OG263" s="2"/>
      <c r="OH263" s="2"/>
      <c r="OI263" s="2"/>
      <c r="OJ263" s="2"/>
      <c r="OK263" s="2"/>
      <c r="OL263" s="2"/>
      <c r="OM263" s="2"/>
      <c r="ON263" s="2"/>
      <c r="OO263" s="2"/>
      <c r="OP263" s="2"/>
      <c r="OQ263" s="2"/>
      <c r="OR263" s="2"/>
      <c r="OS263" s="2"/>
      <c r="OT263" s="2"/>
      <c r="OU263" s="2"/>
      <c r="OV263" s="2"/>
      <c r="OW263" s="2"/>
      <c r="OX263" s="2"/>
      <c r="OY263" s="2"/>
      <c r="OZ263" s="2"/>
      <c r="PA263" s="2"/>
      <c r="PB263" s="2"/>
      <c r="PC263" s="2"/>
      <c r="PD263" s="2"/>
      <c r="PE263" s="2"/>
      <c r="PF263" s="2"/>
      <c r="PG263" s="2"/>
      <c r="PH263" s="2"/>
      <c r="PI263" s="2"/>
      <c r="PJ263" s="2"/>
      <c r="PK263" s="2"/>
      <c r="PL263" s="2"/>
      <c r="PM263" s="2"/>
      <c r="PN263" s="2"/>
      <c r="PO263" s="2"/>
      <c r="PP263" s="2"/>
      <c r="PQ263" s="2"/>
      <c r="PR263" s="2"/>
      <c r="PS263" s="2"/>
      <c r="PT263" s="2"/>
      <c r="PU263" s="2"/>
      <c r="PV263" s="2"/>
      <c r="PW263" s="2"/>
      <c r="PX263" s="2"/>
      <c r="PY263" s="2"/>
      <c r="PZ263" s="2"/>
      <c r="QA263" s="2"/>
      <c r="QB263" s="2"/>
      <c r="QC263" s="2"/>
      <c r="QD263" s="2"/>
      <c r="QE263" s="2"/>
      <c r="QF263" s="2"/>
      <c r="QG263" s="2"/>
      <c r="QH263" s="2"/>
      <c r="QI263" s="2"/>
      <c r="QJ263" s="2"/>
      <c r="QK263" s="2"/>
      <c r="QL263" s="2"/>
      <c r="QM263" s="2"/>
      <c r="QN263" s="2"/>
      <c r="QO263" s="2"/>
      <c r="QP263" s="2"/>
      <c r="QQ263" s="2"/>
      <c r="QR263" s="2"/>
      <c r="QS263" s="2"/>
      <c r="QT263" s="2"/>
      <c r="QU263" s="2"/>
      <c r="QV263" s="2"/>
      <c r="QW263" s="2"/>
      <c r="QX263" s="2"/>
      <c r="QY263" s="2"/>
      <c r="QZ263" s="2"/>
      <c r="RA263" s="2"/>
      <c r="RB263" s="2"/>
      <c r="RC263" s="2"/>
      <c r="RD263" s="2"/>
      <c r="RE263" s="2"/>
      <c r="RF263" s="2"/>
      <c r="RG263" s="2"/>
      <c r="RH263" s="2"/>
      <c r="RI263" s="2"/>
      <c r="RJ263" s="2"/>
      <c r="RK263" s="2"/>
      <c r="RL263" s="2"/>
      <c r="RM263" s="2"/>
      <c r="RN263" s="2"/>
      <c r="RO263" s="2"/>
      <c r="RP263" s="2"/>
      <c r="RQ263" s="2"/>
      <c r="RR263" s="2"/>
      <c r="RS263" s="2"/>
      <c r="RT263" s="2"/>
      <c r="RU263" s="2"/>
      <c r="RV263" s="2"/>
      <c r="RW263" s="2"/>
      <c r="RX263" s="2"/>
      <c r="RY263" s="2"/>
      <c r="RZ263" s="2"/>
      <c r="SA263" s="2"/>
      <c r="SB263" s="2"/>
      <c r="SC263" s="2"/>
      <c r="SD263" s="2"/>
      <c r="SE263" s="2"/>
      <c r="SF263" s="2"/>
      <c r="SG263" s="2"/>
      <c r="SH263" s="2"/>
      <c r="SI263" s="2"/>
      <c r="SJ263" s="2"/>
      <c r="SK263" s="2"/>
      <c r="SL263" s="2"/>
      <c r="SM263" s="2"/>
      <c r="SN263" s="2"/>
      <c r="SO263" s="2"/>
      <c r="SP263" s="2"/>
      <c r="SQ263" s="2"/>
      <c r="SR263" s="2"/>
      <c r="SS263" s="2"/>
      <c r="ST263" s="2"/>
      <c r="SU263" s="2"/>
      <c r="SV263" s="2"/>
      <c r="SW263" s="2"/>
      <c r="SX263" s="2"/>
      <c r="SY263" s="2"/>
      <c r="SZ263" s="2"/>
      <c r="TA263" s="2"/>
      <c r="TB263" s="2"/>
      <c r="TC263" s="2"/>
      <c r="TD263" s="2"/>
      <c r="TE263" s="2"/>
      <c r="TF263" s="2"/>
      <c r="TG263" s="2"/>
      <c r="TH263" s="2"/>
      <c r="TI263" s="2"/>
      <c r="TJ263" s="2"/>
      <c r="TK263" s="2"/>
      <c r="TL263" s="2"/>
      <c r="TM263" s="2"/>
      <c r="TN263" s="2"/>
      <c r="TO263" s="2"/>
      <c r="TP263" s="2"/>
      <c r="TQ263" s="2"/>
      <c r="TR263" s="2"/>
      <c r="TS263" s="2"/>
      <c r="TT263" s="2"/>
      <c r="TU263" s="2"/>
      <c r="TV263" s="2"/>
      <c r="TW263" s="2"/>
      <c r="TX263" s="2"/>
      <c r="TY263" s="2"/>
      <c r="TZ263" s="2"/>
      <c r="UA263" s="2"/>
      <c r="UB263" s="2"/>
      <c r="UC263" s="2"/>
      <c r="UD263" s="2"/>
      <c r="UE263" s="2"/>
      <c r="UF263" s="2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  <c r="ALZ263" s="2"/>
      <c r="AMA263" s="2"/>
      <c r="AMB263" s="2"/>
      <c r="AMC263" s="2"/>
      <c r="AMD263" s="2"/>
      <c r="AME263" s="2"/>
      <c r="AMF263" s="2"/>
      <c r="AMG263" s="2"/>
      <c r="AMH263" s="2"/>
      <c r="AMI263" s="2"/>
      <c r="AMJ263" s="2"/>
      <c r="AMK263" s="2"/>
    </row>
    <row r="264" spans="1:1025" x14ac:dyDescent="0.25">
      <c r="A264" s="22"/>
      <c r="B264" s="39" t="s">
        <v>242</v>
      </c>
      <c r="C264" s="22" t="s">
        <v>204</v>
      </c>
      <c r="D264" s="67" t="s">
        <v>319</v>
      </c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/>
      <c r="DC264" s="2"/>
      <c r="DD264" s="2"/>
      <c r="DE264" s="2"/>
      <c r="DF264" s="2"/>
      <c r="DG264" s="2"/>
      <c r="DH264" s="2"/>
      <c r="DI264" s="2"/>
      <c r="DJ264" s="2"/>
      <c r="DK264" s="2"/>
      <c r="DL264" s="2"/>
      <c r="DM264" s="2"/>
      <c r="DN264" s="2"/>
      <c r="DO264" s="2"/>
      <c r="DP264" s="2"/>
      <c r="DQ264" s="2"/>
      <c r="DR264" s="2"/>
      <c r="DS264" s="2"/>
      <c r="DT264" s="2"/>
      <c r="DU264" s="2"/>
      <c r="DV264" s="2"/>
      <c r="DW264" s="2"/>
      <c r="DX264" s="2"/>
      <c r="DY264" s="2"/>
      <c r="DZ264" s="2"/>
      <c r="EA264" s="2"/>
      <c r="EB264" s="2"/>
      <c r="EC264" s="2"/>
      <c r="ED264" s="2"/>
      <c r="EE264" s="2"/>
      <c r="EF264" s="2"/>
      <c r="EG264" s="2"/>
      <c r="EH264" s="2"/>
      <c r="EI264" s="2"/>
      <c r="EJ264" s="2"/>
      <c r="EK264" s="2"/>
      <c r="EL264" s="2"/>
      <c r="EM264" s="2"/>
      <c r="EN264" s="2"/>
      <c r="EO264" s="2"/>
      <c r="EP264" s="2"/>
      <c r="EQ264" s="2"/>
      <c r="ER264" s="2"/>
      <c r="ES264" s="2"/>
      <c r="ET264" s="2"/>
      <c r="EU264" s="2"/>
      <c r="EV264" s="2"/>
      <c r="EW264" s="2"/>
      <c r="EX264" s="2"/>
      <c r="EY264" s="2"/>
      <c r="EZ264" s="2"/>
      <c r="FA264" s="2"/>
      <c r="FB264" s="2"/>
      <c r="FC264" s="2"/>
      <c r="FD264" s="2"/>
      <c r="FE264" s="2"/>
      <c r="FF264" s="2"/>
      <c r="FG264" s="2"/>
      <c r="FH264" s="2"/>
      <c r="FI264" s="2"/>
      <c r="FJ264" s="2"/>
      <c r="FK264" s="2"/>
      <c r="FL264" s="2"/>
      <c r="FM264" s="2"/>
      <c r="FN264" s="2"/>
      <c r="FO264" s="2"/>
      <c r="FP264" s="2"/>
      <c r="FQ264" s="2"/>
      <c r="FR264" s="2"/>
      <c r="FS264" s="2"/>
      <c r="FT264" s="2"/>
      <c r="FU264" s="2"/>
      <c r="FV264" s="2"/>
      <c r="FW264" s="2"/>
      <c r="FX264" s="2"/>
      <c r="FY264" s="2"/>
      <c r="FZ264" s="2"/>
      <c r="GA264" s="2"/>
      <c r="GB264" s="2"/>
      <c r="GC264" s="2"/>
      <c r="GD264" s="2"/>
      <c r="GE264" s="2"/>
      <c r="GF264" s="2"/>
      <c r="GG264" s="2"/>
      <c r="GH264" s="2"/>
      <c r="GI264" s="2"/>
      <c r="GJ264" s="2"/>
      <c r="GK264" s="2"/>
      <c r="GL264" s="2"/>
      <c r="GM264" s="2"/>
      <c r="GN264" s="2"/>
      <c r="GO264" s="2"/>
      <c r="GP264" s="2"/>
      <c r="GQ264" s="2"/>
      <c r="GR264" s="2"/>
      <c r="GS264" s="2"/>
      <c r="GT264" s="2"/>
      <c r="GU264" s="2"/>
      <c r="GV264" s="2"/>
      <c r="GW264" s="2"/>
      <c r="GX264" s="2"/>
      <c r="GY264" s="2"/>
      <c r="GZ264" s="2"/>
      <c r="HA264" s="2"/>
      <c r="HB264" s="2"/>
      <c r="HC264" s="2"/>
      <c r="HD264" s="2"/>
      <c r="HE264" s="2"/>
      <c r="HF264" s="2"/>
      <c r="HG264" s="2"/>
      <c r="HH264" s="2"/>
      <c r="HI264" s="2"/>
      <c r="HJ264" s="2"/>
      <c r="HK264" s="2"/>
      <c r="HL264" s="2"/>
      <c r="HM264" s="2"/>
      <c r="HN264" s="2"/>
      <c r="HO264" s="2"/>
      <c r="HP264" s="2"/>
      <c r="HQ264" s="2"/>
      <c r="HR264" s="2"/>
      <c r="HS264" s="2"/>
      <c r="HT264" s="2"/>
      <c r="HU264" s="2"/>
      <c r="HV264" s="2"/>
      <c r="HW264" s="2"/>
      <c r="HX264" s="2"/>
      <c r="HY264" s="2"/>
      <c r="HZ264" s="2"/>
      <c r="IA264" s="2"/>
      <c r="IB264" s="2"/>
      <c r="IC264" s="2"/>
      <c r="ID264" s="2"/>
      <c r="IE264" s="2"/>
      <c r="IF264" s="2"/>
      <c r="IG264" s="2"/>
      <c r="IH264" s="2"/>
      <c r="II264" s="2"/>
      <c r="IJ264" s="2"/>
      <c r="IK264" s="2"/>
      <c r="IL264" s="2"/>
      <c r="IM264" s="2"/>
      <c r="IN264" s="2"/>
      <c r="IO264" s="2"/>
      <c r="IP264" s="2"/>
      <c r="IQ264" s="2"/>
      <c r="IR264" s="2"/>
      <c r="IS264" s="2"/>
      <c r="IT264" s="2"/>
      <c r="IU264" s="2"/>
      <c r="IV264" s="2"/>
      <c r="IW264" s="2"/>
      <c r="IX264" s="2"/>
      <c r="IY264" s="2"/>
      <c r="IZ264" s="2"/>
      <c r="JA264" s="2"/>
      <c r="JB264" s="2"/>
      <c r="JC264" s="2"/>
      <c r="JD264" s="2"/>
      <c r="JE264" s="2"/>
      <c r="JF264" s="2"/>
      <c r="JG264" s="2"/>
      <c r="JH264" s="2"/>
      <c r="JI264" s="2"/>
      <c r="JJ264" s="2"/>
      <c r="JK264" s="2"/>
      <c r="JL264" s="2"/>
      <c r="JM264" s="2"/>
      <c r="JN264" s="2"/>
      <c r="JO264" s="2"/>
      <c r="JP264" s="2"/>
      <c r="JQ264" s="2"/>
      <c r="JR264" s="2"/>
      <c r="JS264" s="2"/>
      <c r="JT264" s="2"/>
      <c r="JU264" s="2"/>
      <c r="JV264" s="2"/>
      <c r="JW264" s="2"/>
      <c r="JX264" s="2"/>
      <c r="JY264" s="2"/>
      <c r="JZ264" s="2"/>
      <c r="KA264" s="2"/>
      <c r="KB264" s="2"/>
      <c r="KC264" s="2"/>
      <c r="KD264" s="2"/>
      <c r="KE264" s="2"/>
      <c r="KF264" s="2"/>
      <c r="KG264" s="2"/>
      <c r="KH264" s="2"/>
      <c r="KI264" s="2"/>
      <c r="KJ264" s="2"/>
      <c r="KK264" s="2"/>
      <c r="KL264" s="2"/>
      <c r="KM264" s="2"/>
      <c r="KN264" s="2"/>
      <c r="KO264" s="2"/>
      <c r="KP264" s="2"/>
      <c r="KQ264" s="2"/>
      <c r="KR264" s="2"/>
      <c r="KS264" s="2"/>
      <c r="KT264" s="2"/>
      <c r="KU264" s="2"/>
      <c r="KV264" s="2"/>
      <c r="KW264" s="2"/>
      <c r="KX264" s="2"/>
      <c r="KY264" s="2"/>
      <c r="KZ264" s="2"/>
      <c r="LA264" s="2"/>
      <c r="LB264" s="2"/>
      <c r="LC264" s="2"/>
      <c r="LD264" s="2"/>
      <c r="LE264" s="2"/>
      <c r="LF264" s="2"/>
      <c r="LG264" s="2"/>
      <c r="LH264" s="2"/>
      <c r="LI264" s="2"/>
      <c r="LJ264" s="2"/>
      <c r="LK264" s="2"/>
      <c r="LL264" s="2"/>
      <c r="LM264" s="2"/>
      <c r="LN264" s="2"/>
      <c r="LO264" s="2"/>
      <c r="LP264" s="2"/>
      <c r="LQ264" s="2"/>
      <c r="LR264" s="2"/>
      <c r="LS264" s="2"/>
      <c r="LT264" s="2"/>
      <c r="LU264" s="2"/>
      <c r="LV264" s="2"/>
      <c r="LW264" s="2"/>
      <c r="LX264" s="2"/>
      <c r="LY264" s="2"/>
      <c r="LZ264" s="2"/>
      <c r="MA264" s="2"/>
      <c r="MB264" s="2"/>
      <c r="MC264" s="2"/>
      <c r="MD264" s="2"/>
      <c r="ME264" s="2"/>
      <c r="MF264" s="2"/>
      <c r="MG264" s="2"/>
      <c r="MH264" s="2"/>
      <c r="MI264" s="2"/>
      <c r="MJ264" s="2"/>
      <c r="MK264" s="2"/>
      <c r="ML264" s="2"/>
      <c r="MM264" s="2"/>
      <c r="MN264" s="2"/>
      <c r="MO264" s="2"/>
      <c r="MP264" s="2"/>
      <c r="MQ264" s="2"/>
      <c r="MR264" s="2"/>
      <c r="MS264" s="2"/>
      <c r="MT264" s="2"/>
      <c r="MU264" s="2"/>
      <c r="MV264" s="2"/>
      <c r="MW264" s="2"/>
      <c r="MX264" s="2"/>
      <c r="MY264" s="2"/>
      <c r="MZ264" s="2"/>
      <c r="NA264" s="2"/>
      <c r="NB264" s="2"/>
      <c r="NC264" s="2"/>
      <c r="ND264" s="2"/>
      <c r="NE264" s="2"/>
      <c r="NF264" s="2"/>
      <c r="NG264" s="2"/>
      <c r="NH264" s="2"/>
      <c r="NI264" s="2"/>
      <c r="NJ264" s="2"/>
      <c r="NK264" s="2"/>
      <c r="NL264" s="2"/>
      <c r="NM264" s="2"/>
      <c r="NN264" s="2"/>
      <c r="NO264" s="2"/>
      <c r="NP264" s="2"/>
      <c r="NQ264" s="2"/>
      <c r="NR264" s="2"/>
      <c r="NS264" s="2"/>
      <c r="NT264" s="2"/>
      <c r="NU264" s="2"/>
      <c r="NV264" s="2"/>
      <c r="NW264" s="2"/>
      <c r="NX264" s="2"/>
      <c r="NY264" s="2"/>
      <c r="NZ264" s="2"/>
      <c r="OA264" s="2"/>
      <c r="OB264" s="2"/>
      <c r="OC264" s="2"/>
      <c r="OD264" s="2"/>
      <c r="OE264" s="2"/>
      <c r="OF264" s="2"/>
      <c r="OG264" s="2"/>
      <c r="OH264" s="2"/>
      <c r="OI264" s="2"/>
      <c r="OJ264" s="2"/>
      <c r="OK264" s="2"/>
      <c r="OL264" s="2"/>
      <c r="OM264" s="2"/>
      <c r="ON264" s="2"/>
      <c r="OO264" s="2"/>
      <c r="OP264" s="2"/>
      <c r="OQ264" s="2"/>
      <c r="OR264" s="2"/>
      <c r="OS264" s="2"/>
      <c r="OT264" s="2"/>
      <c r="OU264" s="2"/>
      <c r="OV264" s="2"/>
      <c r="OW264" s="2"/>
      <c r="OX264" s="2"/>
      <c r="OY264" s="2"/>
      <c r="OZ264" s="2"/>
      <c r="PA264" s="2"/>
      <c r="PB264" s="2"/>
      <c r="PC264" s="2"/>
      <c r="PD264" s="2"/>
      <c r="PE264" s="2"/>
      <c r="PF264" s="2"/>
      <c r="PG264" s="2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  <c r="ALZ264" s="2"/>
      <c r="AMA264" s="2"/>
      <c r="AMB264" s="2"/>
      <c r="AMC264" s="2"/>
      <c r="AMD264" s="2"/>
      <c r="AME264" s="2"/>
      <c r="AMF264" s="2"/>
      <c r="AMG264" s="2"/>
      <c r="AMH264" s="2"/>
      <c r="AMI264" s="2"/>
      <c r="AMJ264" s="2"/>
      <c r="AMK264" s="2"/>
    </row>
    <row r="265" spans="1:1025" x14ac:dyDescent="0.25">
      <c r="A265" s="23"/>
      <c r="B265" s="40"/>
      <c r="C265" s="23"/>
      <c r="D265" s="67" t="s">
        <v>297</v>
      </c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  <c r="CX265" s="2"/>
      <c r="CY265" s="2"/>
      <c r="CZ265" s="2"/>
      <c r="DA265" s="2"/>
      <c r="DB265" s="2"/>
      <c r="DC265" s="2"/>
      <c r="DD265" s="2"/>
      <c r="DE265" s="2"/>
      <c r="DF265" s="2"/>
      <c r="DG265" s="2"/>
      <c r="DH265" s="2"/>
      <c r="DI265" s="2"/>
      <c r="DJ265" s="2"/>
      <c r="DK265" s="2"/>
      <c r="DL265" s="2"/>
      <c r="DM265" s="2"/>
      <c r="DN265" s="2"/>
      <c r="DO265" s="2"/>
      <c r="DP265" s="2"/>
      <c r="DQ265" s="2"/>
      <c r="DR265" s="2"/>
      <c r="DS265" s="2"/>
      <c r="DT265" s="2"/>
      <c r="DU265" s="2"/>
      <c r="DV265" s="2"/>
      <c r="DW265" s="2"/>
      <c r="DX265" s="2"/>
      <c r="DY265" s="2"/>
      <c r="DZ265" s="2"/>
      <c r="EA265" s="2"/>
      <c r="EB265" s="2"/>
      <c r="EC265" s="2"/>
      <c r="ED265" s="2"/>
      <c r="EE265" s="2"/>
      <c r="EF265" s="2"/>
      <c r="EG265" s="2"/>
      <c r="EH265" s="2"/>
      <c r="EI265" s="2"/>
      <c r="EJ265" s="2"/>
      <c r="EK265" s="2"/>
      <c r="EL265" s="2"/>
      <c r="EM265" s="2"/>
      <c r="EN265" s="2"/>
      <c r="EO265" s="2"/>
      <c r="EP265" s="2"/>
      <c r="EQ265" s="2"/>
      <c r="ER265" s="2"/>
      <c r="ES265" s="2"/>
      <c r="ET265" s="2"/>
      <c r="EU265" s="2"/>
      <c r="EV265" s="2"/>
      <c r="EW265" s="2"/>
      <c r="EX265" s="2"/>
      <c r="EY265" s="2"/>
      <c r="EZ265" s="2"/>
      <c r="FA265" s="2"/>
      <c r="FB265" s="2"/>
      <c r="FC265" s="2"/>
      <c r="FD265" s="2"/>
      <c r="FE265" s="2"/>
      <c r="FF265" s="2"/>
      <c r="FG265" s="2"/>
      <c r="FH265" s="2"/>
      <c r="FI265" s="2"/>
      <c r="FJ265" s="2"/>
      <c r="FK265" s="2"/>
      <c r="FL265" s="2"/>
      <c r="FM265" s="2"/>
      <c r="FN265" s="2"/>
      <c r="FO265" s="2"/>
      <c r="FP265" s="2"/>
      <c r="FQ265" s="2"/>
      <c r="FR265" s="2"/>
      <c r="FS265" s="2"/>
      <c r="FT265" s="2"/>
      <c r="FU265" s="2"/>
      <c r="FV265" s="2"/>
      <c r="FW265" s="2"/>
      <c r="FX265" s="2"/>
      <c r="FY265" s="2"/>
      <c r="FZ265" s="2"/>
      <c r="GA265" s="2"/>
      <c r="GB265" s="2"/>
      <c r="GC265" s="2"/>
      <c r="GD265" s="2"/>
      <c r="GE265" s="2"/>
      <c r="GF265" s="2"/>
      <c r="GG265" s="2"/>
      <c r="GH265" s="2"/>
      <c r="GI265" s="2"/>
      <c r="GJ265" s="2"/>
      <c r="GK265" s="2"/>
      <c r="GL265" s="2"/>
      <c r="GM265" s="2"/>
      <c r="GN265" s="2"/>
      <c r="GO265" s="2"/>
      <c r="GP265" s="2"/>
      <c r="GQ265" s="2"/>
      <c r="GR265" s="2"/>
      <c r="GS265" s="2"/>
      <c r="GT265" s="2"/>
      <c r="GU265" s="2"/>
      <c r="GV265" s="2"/>
      <c r="GW265" s="2"/>
      <c r="GX265" s="2"/>
      <c r="GY265" s="2"/>
      <c r="GZ265" s="2"/>
      <c r="HA265" s="2"/>
      <c r="HB265" s="2"/>
      <c r="HC265" s="2"/>
      <c r="HD265" s="2"/>
      <c r="HE265" s="2"/>
      <c r="HF265" s="2"/>
      <c r="HG265" s="2"/>
      <c r="HH265" s="2"/>
      <c r="HI265" s="2"/>
      <c r="HJ265" s="2"/>
      <c r="HK265" s="2"/>
      <c r="HL265" s="2"/>
      <c r="HM265" s="2"/>
      <c r="HN265" s="2"/>
      <c r="HO265" s="2"/>
      <c r="HP265" s="2"/>
      <c r="HQ265" s="2"/>
      <c r="HR265" s="2"/>
      <c r="HS265" s="2"/>
      <c r="HT265" s="2"/>
      <c r="HU265" s="2"/>
      <c r="HV265" s="2"/>
      <c r="HW265" s="2"/>
      <c r="HX265" s="2"/>
      <c r="HY265" s="2"/>
      <c r="HZ265" s="2"/>
      <c r="IA265" s="2"/>
      <c r="IB265" s="2"/>
      <c r="IC265" s="2"/>
      <c r="ID265" s="2"/>
      <c r="IE265" s="2"/>
      <c r="IF265" s="2"/>
      <c r="IG265" s="2"/>
      <c r="IH265" s="2"/>
      <c r="II265" s="2"/>
      <c r="IJ265" s="2"/>
      <c r="IK265" s="2"/>
      <c r="IL265" s="2"/>
      <c r="IM265" s="2"/>
      <c r="IN265" s="2"/>
      <c r="IO265" s="2"/>
      <c r="IP265" s="2"/>
      <c r="IQ265" s="2"/>
      <c r="IR265" s="2"/>
      <c r="IS265" s="2"/>
      <c r="IT265" s="2"/>
      <c r="IU265" s="2"/>
      <c r="IV265" s="2"/>
      <c r="IW265" s="2"/>
      <c r="IX265" s="2"/>
      <c r="IY265" s="2"/>
      <c r="IZ265" s="2"/>
      <c r="JA265" s="2"/>
      <c r="JB265" s="2"/>
      <c r="JC265" s="2"/>
      <c r="JD265" s="2"/>
      <c r="JE265" s="2"/>
      <c r="JF265" s="2"/>
      <c r="JG265" s="2"/>
      <c r="JH265" s="2"/>
      <c r="JI265" s="2"/>
      <c r="JJ265" s="2"/>
      <c r="JK265" s="2"/>
      <c r="JL265" s="2"/>
      <c r="JM265" s="2"/>
      <c r="JN265" s="2"/>
      <c r="JO265" s="2"/>
      <c r="JP265" s="2"/>
      <c r="JQ265" s="2"/>
      <c r="JR265" s="2"/>
      <c r="JS265" s="2"/>
      <c r="JT265" s="2"/>
      <c r="JU265" s="2"/>
      <c r="JV265" s="2"/>
      <c r="JW265" s="2"/>
      <c r="JX265" s="2"/>
      <c r="JY265" s="2"/>
      <c r="JZ265" s="2"/>
      <c r="KA265" s="2"/>
      <c r="KB265" s="2"/>
      <c r="KC265" s="2"/>
      <c r="KD265" s="2"/>
      <c r="KE265" s="2"/>
      <c r="KF265" s="2"/>
      <c r="KG265" s="2"/>
      <c r="KH265" s="2"/>
      <c r="KI265" s="2"/>
      <c r="KJ265" s="2"/>
      <c r="KK265" s="2"/>
      <c r="KL265" s="2"/>
      <c r="KM265" s="2"/>
      <c r="KN265" s="2"/>
      <c r="KO265" s="2"/>
      <c r="KP265" s="2"/>
      <c r="KQ265" s="2"/>
      <c r="KR265" s="2"/>
      <c r="KS265" s="2"/>
      <c r="KT265" s="2"/>
      <c r="KU265" s="2"/>
      <c r="KV265" s="2"/>
      <c r="KW265" s="2"/>
      <c r="KX265" s="2"/>
      <c r="KY265" s="2"/>
      <c r="KZ265" s="2"/>
      <c r="LA265" s="2"/>
      <c r="LB265" s="2"/>
      <c r="LC265" s="2"/>
      <c r="LD265" s="2"/>
      <c r="LE265" s="2"/>
      <c r="LF265" s="2"/>
      <c r="LG265" s="2"/>
      <c r="LH265" s="2"/>
      <c r="LI265" s="2"/>
      <c r="LJ265" s="2"/>
      <c r="LK265" s="2"/>
      <c r="LL265" s="2"/>
      <c r="LM265" s="2"/>
      <c r="LN265" s="2"/>
      <c r="LO265" s="2"/>
      <c r="LP265" s="2"/>
      <c r="LQ265" s="2"/>
      <c r="LR265" s="2"/>
      <c r="LS265" s="2"/>
      <c r="LT265" s="2"/>
      <c r="LU265" s="2"/>
      <c r="LV265" s="2"/>
      <c r="LW265" s="2"/>
      <c r="LX265" s="2"/>
      <c r="LY265" s="2"/>
      <c r="LZ265" s="2"/>
      <c r="MA265" s="2"/>
      <c r="MB265" s="2"/>
      <c r="MC265" s="2"/>
      <c r="MD265" s="2"/>
      <c r="ME265" s="2"/>
      <c r="MF265" s="2"/>
      <c r="MG265" s="2"/>
      <c r="MH265" s="2"/>
      <c r="MI265" s="2"/>
      <c r="MJ265" s="2"/>
      <c r="MK265" s="2"/>
      <c r="ML265" s="2"/>
      <c r="MM265" s="2"/>
      <c r="MN265" s="2"/>
      <c r="MO265" s="2"/>
      <c r="MP265" s="2"/>
      <c r="MQ265" s="2"/>
      <c r="MR265" s="2"/>
      <c r="MS265" s="2"/>
      <c r="MT265" s="2"/>
      <c r="MU265" s="2"/>
      <c r="MV265" s="2"/>
      <c r="MW265" s="2"/>
      <c r="MX265" s="2"/>
      <c r="MY265" s="2"/>
      <c r="MZ265" s="2"/>
      <c r="NA265" s="2"/>
      <c r="NB265" s="2"/>
      <c r="NC265" s="2"/>
      <c r="ND265" s="2"/>
      <c r="NE265" s="2"/>
      <c r="NF265" s="2"/>
      <c r="NG265" s="2"/>
      <c r="NH265" s="2"/>
      <c r="NI265" s="2"/>
      <c r="NJ265" s="2"/>
      <c r="NK265" s="2"/>
      <c r="NL265" s="2"/>
      <c r="NM265" s="2"/>
      <c r="NN265" s="2"/>
      <c r="NO265" s="2"/>
      <c r="NP265" s="2"/>
      <c r="NQ265" s="2"/>
      <c r="NR265" s="2"/>
      <c r="NS265" s="2"/>
      <c r="NT265" s="2"/>
      <c r="NU265" s="2"/>
      <c r="NV265" s="2"/>
      <c r="NW265" s="2"/>
      <c r="NX265" s="2"/>
      <c r="NY265" s="2"/>
      <c r="NZ265" s="2"/>
      <c r="OA265" s="2"/>
      <c r="OB265" s="2"/>
      <c r="OC265" s="2"/>
      <c r="OD265" s="2"/>
      <c r="OE265" s="2"/>
      <c r="OF265" s="2"/>
      <c r="OG265" s="2"/>
      <c r="OH265" s="2"/>
      <c r="OI265" s="2"/>
      <c r="OJ265" s="2"/>
      <c r="OK265" s="2"/>
      <c r="OL265" s="2"/>
      <c r="OM265" s="2"/>
      <c r="ON265" s="2"/>
      <c r="OO265" s="2"/>
      <c r="OP265" s="2"/>
      <c r="OQ265" s="2"/>
      <c r="OR265" s="2"/>
      <c r="OS265" s="2"/>
      <c r="OT265" s="2"/>
      <c r="OU265" s="2"/>
      <c r="OV265" s="2"/>
      <c r="OW265" s="2"/>
      <c r="OX265" s="2"/>
      <c r="OY265" s="2"/>
      <c r="OZ265" s="2"/>
      <c r="PA265" s="2"/>
      <c r="PB265" s="2"/>
      <c r="PC265" s="2"/>
      <c r="PD265" s="2"/>
      <c r="PE265" s="2"/>
      <c r="PF265" s="2"/>
      <c r="PG265" s="2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  <c r="ALZ265" s="2"/>
      <c r="AMA265" s="2"/>
      <c r="AMB265" s="2"/>
      <c r="AMC265" s="2"/>
      <c r="AMD265" s="2"/>
      <c r="AME265" s="2"/>
      <c r="AMF265" s="2"/>
      <c r="AMG265" s="2"/>
      <c r="AMH265" s="2"/>
      <c r="AMI265" s="2"/>
      <c r="AMJ265" s="2"/>
      <c r="AMK265" s="2"/>
    </row>
    <row r="266" spans="1:1025" x14ac:dyDescent="0.25">
      <c r="A266" s="23"/>
      <c r="B266" s="40"/>
      <c r="C266" s="23"/>
      <c r="D266" s="67" t="s">
        <v>285</v>
      </c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  <c r="CX266" s="2"/>
      <c r="CY266" s="2"/>
      <c r="CZ266" s="2"/>
      <c r="DA266" s="2"/>
      <c r="DB266" s="2"/>
      <c r="DC266" s="2"/>
      <c r="DD266" s="2"/>
      <c r="DE266" s="2"/>
      <c r="DF266" s="2"/>
      <c r="DG266" s="2"/>
      <c r="DH266" s="2"/>
      <c r="DI266" s="2"/>
      <c r="DJ266" s="2"/>
      <c r="DK266" s="2"/>
      <c r="DL266" s="2"/>
      <c r="DM266" s="2"/>
      <c r="DN266" s="2"/>
      <c r="DO266" s="2"/>
      <c r="DP266" s="2"/>
      <c r="DQ266" s="2"/>
      <c r="DR266" s="2"/>
      <c r="DS266" s="2"/>
      <c r="DT266" s="2"/>
      <c r="DU266" s="2"/>
      <c r="DV266" s="2"/>
      <c r="DW266" s="2"/>
      <c r="DX266" s="2"/>
      <c r="DY266" s="2"/>
      <c r="DZ266" s="2"/>
      <c r="EA266" s="2"/>
      <c r="EB266" s="2"/>
      <c r="EC266" s="2"/>
      <c r="ED266" s="2"/>
      <c r="EE266" s="2"/>
      <c r="EF266" s="2"/>
      <c r="EG266" s="2"/>
      <c r="EH266" s="2"/>
      <c r="EI266" s="2"/>
      <c r="EJ266" s="2"/>
      <c r="EK266" s="2"/>
      <c r="EL266" s="2"/>
      <c r="EM266" s="2"/>
      <c r="EN266" s="2"/>
      <c r="EO266" s="2"/>
      <c r="EP266" s="2"/>
      <c r="EQ266" s="2"/>
      <c r="ER266" s="2"/>
      <c r="ES266" s="2"/>
      <c r="ET266" s="2"/>
      <c r="EU266" s="2"/>
      <c r="EV266" s="2"/>
      <c r="EW266" s="2"/>
      <c r="EX266" s="2"/>
      <c r="EY266" s="2"/>
      <c r="EZ266" s="2"/>
      <c r="FA266" s="2"/>
      <c r="FB266" s="2"/>
      <c r="FC266" s="2"/>
      <c r="FD266" s="2"/>
      <c r="FE266" s="2"/>
      <c r="FF266" s="2"/>
      <c r="FG266" s="2"/>
      <c r="FH266" s="2"/>
      <c r="FI266" s="2"/>
      <c r="FJ266" s="2"/>
      <c r="FK266" s="2"/>
      <c r="FL266" s="2"/>
      <c r="FM266" s="2"/>
      <c r="FN266" s="2"/>
      <c r="FO266" s="2"/>
      <c r="FP266" s="2"/>
      <c r="FQ266" s="2"/>
      <c r="FR266" s="2"/>
      <c r="FS266" s="2"/>
      <c r="FT266" s="2"/>
      <c r="FU266" s="2"/>
      <c r="FV266" s="2"/>
      <c r="FW266" s="2"/>
      <c r="FX266" s="2"/>
      <c r="FY266" s="2"/>
      <c r="FZ266" s="2"/>
      <c r="GA266" s="2"/>
      <c r="GB266" s="2"/>
      <c r="GC266" s="2"/>
      <c r="GD266" s="2"/>
      <c r="GE266" s="2"/>
      <c r="GF266" s="2"/>
      <c r="GG266" s="2"/>
      <c r="GH266" s="2"/>
      <c r="GI266" s="2"/>
      <c r="GJ266" s="2"/>
      <c r="GK266" s="2"/>
      <c r="GL266" s="2"/>
      <c r="GM266" s="2"/>
      <c r="GN266" s="2"/>
      <c r="GO266" s="2"/>
      <c r="GP266" s="2"/>
      <c r="GQ266" s="2"/>
      <c r="GR266" s="2"/>
      <c r="GS266" s="2"/>
      <c r="GT266" s="2"/>
      <c r="GU266" s="2"/>
      <c r="GV266" s="2"/>
      <c r="GW266" s="2"/>
      <c r="GX266" s="2"/>
      <c r="GY266" s="2"/>
      <c r="GZ266" s="2"/>
      <c r="HA266" s="2"/>
      <c r="HB266" s="2"/>
      <c r="HC266" s="2"/>
      <c r="HD266" s="2"/>
      <c r="HE266" s="2"/>
      <c r="HF266" s="2"/>
      <c r="HG266" s="2"/>
      <c r="HH266" s="2"/>
      <c r="HI266" s="2"/>
      <c r="HJ266" s="2"/>
      <c r="HK266" s="2"/>
      <c r="HL266" s="2"/>
      <c r="HM266" s="2"/>
      <c r="HN266" s="2"/>
      <c r="HO266" s="2"/>
      <c r="HP266" s="2"/>
      <c r="HQ266" s="2"/>
      <c r="HR266" s="2"/>
      <c r="HS266" s="2"/>
      <c r="HT266" s="2"/>
      <c r="HU266" s="2"/>
      <c r="HV266" s="2"/>
      <c r="HW266" s="2"/>
      <c r="HX266" s="2"/>
      <c r="HY266" s="2"/>
      <c r="HZ266" s="2"/>
      <c r="IA266" s="2"/>
      <c r="IB266" s="2"/>
      <c r="IC266" s="2"/>
      <c r="ID266" s="2"/>
      <c r="IE266" s="2"/>
      <c r="IF266" s="2"/>
      <c r="IG266" s="2"/>
      <c r="IH266" s="2"/>
      <c r="II266" s="2"/>
      <c r="IJ266" s="2"/>
      <c r="IK266" s="2"/>
      <c r="IL266" s="2"/>
      <c r="IM266" s="2"/>
      <c r="IN266" s="2"/>
      <c r="IO266" s="2"/>
      <c r="IP266" s="2"/>
      <c r="IQ266" s="2"/>
      <c r="IR266" s="2"/>
      <c r="IS266" s="2"/>
      <c r="IT266" s="2"/>
      <c r="IU266" s="2"/>
      <c r="IV266" s="2"/>
      <c r="IW266" s="2"/>
      <c r="IX266" s="2"/>
      <c r="IY266" s="2"/>
      <c r="IZ266" s="2"/>
      <c r="JA266" s="2"/>
      <c r="JB266" s="2"/>
      <c r="JC266" s="2"/>
      <c r="JD266" s="2"/>
      <c r="JE266" s="2"/>
      <c r="JF266" s="2"/>
      <c r="JG266" s="2"/>
      <c r="JH266" s="2"/>
      <c r="JI266" s="2"/>
      <c r="JJ266" s="2"/>
      <c r="JK266" s="2"/>
      <c r="JL266" s="2"/>
      <c r="JM266" s="2"/>
      <c r="JN266" s="2"/>
      <c r="JO266" s="2"/>
      <c r="JP266" s="2"/>
      <c r="JQ266" s="2"/>
      <c r="JR266" s="2"/>
      <c r="JS266" s="2"/>
      <c r="JT266" s="2"/>
      <c r="JU266" s="2"/>
      <c r="JV266" s="2"/>
      <c r="JW266" s="2"/>
      <c r="JX266" s="2"/>
      <c r="JY266" s="2"/>
      <c r="JZ266" s="2"/>
      <c r="KA266" s="2"/>
      <c r="KB266" s="2"/>
      <c r="KC266" s="2"/>
      <c r="KD266" s="2"/>
      <c r="KE266" s="2"/>
      <c r="KF266" s="2"/>
      <c r="KG266" s="2"/>
      <c r="KH266" s="2"/>
      <c r="KI266" s="2"/>
      <c r="KJ266" s="2"/>
      <c r="KK266" s="2"/>
      <c r="KL266" s="2"/>
      <c r="KM266" s="2"/>
      <c r="KN266" s="2"/>
      <c r="KO266" s="2"/>
      <c r="KP266" s="2"/>
      <c r="KQ266" s="2"/>
      <c r="KR266" s="2"/>
      <c r="KS266" s="2"/>
      <c r="KT266" s="2"/>
      <c r="KU266" s="2"/>
      <c r="KV266" s="2"/>
      <c r="KW266" s="2"/>
      <c r="KX266" s="2"/>
      <c r="KY266" s="2"/>
      <c r="KZ266" s="2"/>
      <c r="LA266" s="2"/>
      <c r="LB266" s="2"/>
      <c r="LC266" s="2"/>
      <c r="LD266" s="2"/>
      <c r="LE266" s="2"/>
      <c r="LF266" s="2"/>
      <c r="LG266" s="2"/>
      <c r="LH266" s="2"/>
      <c r="LI266" s="2"/>
      <c r="LJ266" s="2"/>
      <c r="LK266" s="2"/>
      <c r="LL266" s="2"/>
      <c r="LM266" s="2"/>
      <c r="LN266" s="2"/>
      <c r="LO266" s="2"/>
      <c r="LP266" s="2"/>
      <c r="LQ266" s="2"/>
      <c r="LR266" s="2"/>
      <c r="LS266" s="2"/>
      <c r="LT266" s="2"/>
      <c r="LU266" s="2"/>
      <c r="LV266" s="2"/>
      <c r="LW266" s="2"/>
      <c r="LX266" s="2"/>
      <c r="LY266" s="2"/>
      <c r="LZ266" s="2"/>
      <c r="MA266" s="2"/>
      <c r="MB266" s="2"/>
      <c r="MC266" s="2"/>
      <c r="MD266" s="2"/>
      <c r="ME266" s="2"/>
      <c r="MF266" s="2"/>
      <c r="MG266" s="2"/>
      <c r="MH266" s="2"/>
      <c r="MI266" s="2"/>
      <c r="MJ266" s="2"/>
      <c r="MK266" s="2"/>
      <c r="ML266" s="2"/>
      <c r="MM266" s="2"/>
      <c r="MN266" s="2"/>
      <c r="MO266" s="2"/>
      <c r="MP266" s="2"/>
      <c r="MQ266" s="2"/>
      <c r="MR266" s="2"/>
      <c r="MS266" s="2"/>
      <c r="MT266" s="2"/>
      <c r="MU266" s="2"/>
      <c r="MV266" s="2"/>
      <c r="MW266" s="2"/>
      <c r="MX266" s="2"/>
      <c r="MY266" s="2"/>
      <c r="MZ266" s="2"/>
      <c r="NA266" s="2"/>
      <c r="NB266" s="2"/>
      <c r="NC266" s="2"/>
      <c r="ND266" s="2"/>
      <c r="NE266" s="2"/>
      <c r="NF266" s="2"/>
      <c r="NG266" s="2"/>
      <c r="NH266" s="2"/>
      <c r="NI266" s="2"/>
      <c r="NJ266" s="2"/>
      <c r="NK266" s="2"/>
      <c r="NL266" s="2"/>
      <c r="NM266" s="2"/>
      <c r="NN266" s="2"/>
      <c r="NO266" s="2"/>
      <c r="NP266" s="2"/>
      <c r="NQ266" s="2"/>
      <c r="NR266" s="2"/>
      <c r="NS266" s="2"/>
      <c r="NT266" s="2"/>
      <c r="NU266" s="2"/>
      <c r="NV266" s="2"/>
      <c r="NW266" s="2"/>
      <c r="NX266" s="2"/>
      <c r="NY266" s="2"/>
      <c r="NZ266" s="2"/>
      <c r="OA266" s="2"/>
      <c r="OB266" s="2"/>
      <c r="OC266" s="2"/>
      <c r="OD266" s="2"/>
      <c r="OE266" s="2"/>
      <c r="OF266" s="2"/>
      <c r="OG266" s="2"/>
      <c r="OH266" s="2"/>
      <c r="OI266" s="2"/>
      <c r="OJ266" s="2"/>
      <c r="OK266" s="2"/>
      <c r="OL266" s="2"/>
      <c r="OM266" s="2"/>
      <c r="ON266" s="2"/>
      <c r="OO266" s="2"/>
      <c r="OP266" s="2"/>
      <c r="OQ266" s="2"/>
      <c r="OR266" s="2"/>
      <c r="OS266" s="2"/>
      <c r="OT266" s="2"/>
      <c r="OU266" s="2"/>
      <c r="OV266" s="2"/>
      <c r="OW266" s="2"/>
      <c r="OX266" s="2"/>
      <c r="OY266" s="2"/>
      <c r="OZ266" s="2"/>
      <c r="PA266" s="2"/>
      <c r="PB266" s="2"/>
      <c r="PC266" s="2"/>
      <c r="PD266" s="2"/>
      <c r="PE266" s="2"/>
      <c r="PF266" s="2"/>
      <c r="PG266" s="2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  <c r="ALZ266" s="2"/>
      <c r="AMA266" s="2"/>
      <c r="AMB266" s="2"/>
      <c r="AMC266" s="2"/>
      <c r="AMD266" s="2"/>
      <c r="AME266" s="2"/>
      <c r="AMF266" s="2"/>
      <c r="AMG266" s="2"/>
      <c r="AMH266" s="2"/>
      <c r="AMI266" s="2"/>
      <c r="AMJ266" s="2"/>
      <c r="AMK266" s="2"/>
    </row>
    <row r="267" spans="1:1025" x14ac:dyDescent="0.25">
      <c r="A267" s="23"/>
      <c r="B267" s="40"/>
      <c r="C267" s="23"/>
      <c r="D267" s="67" t="s">
        <v>298</v>
      </c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  <c r="CX267" s="2"/>
      <c r="CY267" s="2"/>
      <c r="CZ267" s="2"/>
      <c r="DA267" s="2"/>
      <c r="DB267" s="2"/>
      <c r="DC267" s="2"/>
      <c r="DD267" s="2"/>
      <c r="DE267" s="2"/>
      <c r="DF267" s="2"/>
      <c r="DG267" s="2"/>
      <c r="DH267" s="2"/>
      <c r="DI267" s="2"/>
      <c r="DJ267" s="2"/>
      <c r="DK267" s="2"/>
      <c r="DL267" s="2"/>
      <c r="DM267" s="2"/>
      <c r="DN267" s="2"/>
      <c r="DO267" s="2"/>
      <c r="DP267" s="2"/>
      <c r="DQ267" s="2"/>
      <c r="DR267" s="2"/>
      <c r="DS267" s="2"/>
      <c r="DT267" s="2"/>
      <c r="DU267" s="2"/>
      <c r="DV267" s="2"/>
      <c r="DW267" s="2"/>
      <c r="DX267" s="2"/>
      <c r="DY267" s="2"/>
      <c r="DZ267" s="2"/>
      <c r="EA267" s="2"/>
      <c r="EB267" s="2"/>
      <c r="EC267" s="2"/>
      <c r="ED267" s="2"/>
      <c r="EE267" s="2"/>
      <c r="EF267" s="2"/>
      <c r="EG267" s="2"/>
      <c r="EH267" s="2"/>
      <c r="EI267" s="2"/>
      <c r="EJ267" s="2"/>
      <c r="EK267" s="2"/>
      <c r="EL267" s="2"/>
      <c r="EM267" s="2"/>
      <c r="EN267" s="2"/>
      <c r="EO267" s="2"/>
      <c r="EP267" s="2"/>
      <c r="EQ267" s="2"/>
      <c r="ER267" s="2"/>
      <c r="ES267" s="2"/>
      <c r="ET267" s="2"/>
      <c r="EU267" s="2"/>
      <c r="EV267" s="2"/>
      <c r="EW267" s="2"/>
      <c r="EX267" s="2"/>
      <c r="EY267" s="2"/>
      <c r="EZ267" s="2"/>
      <c r="FA267" s="2"/>
      <c r="FB267" s="2"/>
      <c r="FC267" s="2"/>
      <c r="FD267" s="2"/>
      <c r="FE267" s="2"/>
      <c r="FF267" s="2"/>
      <c r="FG267" s="2"/>
      <c r="FH267" s="2"/>
      <c r="FI267" s="2"/>
      <c r="FJ267" s="2"/>
      <c r="FK267" s="2"/>
      <c r="FL267" s="2"/>
      <c r="FM267" s="2"/>
      <c r="FN267" s="2"/>
      <c r="FO267" s="2"/>
      <c r="FP267" s="2"/>
      <c r="FQ267" s="2"/>
      <c r="FR267" s="2"/>
      <c r="FS267" s="2"/>
      <c r="FT267" s="2"/>
      <c r="FU267" s="2"/>
      <c r="FV267" s="2"/>
      <c r="FW267" s="2"/>
      <c r="FX267" s="2"/>
      <c r="FY267" s="2"/>
      <c r="FZ267" s="2"/>
      <c r="GA267" s="2"/>
      <c r="GB267" s="2"/>
      <c r="GC267" s="2"/>
      <c r="GD267" s="2"/>
      <c r="GE267" s="2"/>
      <c r="GF267" s="2"/>
      <c r="GG267" s="2"/>
      <c r="GH267" s="2"/>
      <c r="GI267" s="2"/>
      <c r="GJ267" s="2"/>
      <c r="GK267" s="2"/>
      <c r="GL267" s="2"/>
      <c r="GM267" s="2"/>
      <c r="GN267" s="2"/>
      <c r="GO267" s="2"/>
      <c r="GP267" s="2"/>
      <c r="GQ267" s="2"/>
      <c r="GR267" s="2"/>
      <c r="GS267" s="2"/>
      <c r="GT267" s="2"/>
      <c r="GU267" s="2"/>
      <c r="GV267" s="2"/>
      <c r="GW267" s="2"/>
      <c r="GX267" s="2"/>
      <c r="GY267" s="2"/>
      <c r="GZ267" s="2"/>
      <c r="HA267" s="2"/>
      <c r="HB267" s="2"/>
      <c r="HC267" s="2"/>
      <c r="HD267" s="2"/>
      <c r="HE267" s="2"/>
      <c r="HF267" s="2"/>
      <c r="HG267" s="2"/>
      <c r="HH267" s="2"/>
      <c r="HI267" s="2"/>
      <c r="HJ267" s="2"/>
      <c r="HK267" s="2"/>
      <c r="HL267" s="2"/>
      <c r="HM267" s="2"/>
      <c r="HN267" s="2"/>
      <c r="HO267" s="2"/>
      <c r="HP267" s="2"/>
      <c r="HQ267" s="2"/>
      <c r="HR267" s="2"/>
      <c r="HS267" s="2"/>
      <c r="HT267" s="2"/>
      <c r="HU267" s="2"/>
      <c r="HV267" s="2"/>
      <c r="HW267" s="2"/>
      <c r="HX267" s="2"/>
      <c r="HY267" s="2"/>
      <c r="HZ267" s="2"/>
      <c r="IA267" s="2"/>
      <c r="IB267" s="2"/>
      <c r="IC267" s="2"/>
      <c r="ID267" s="2"/>
      <c r="IE267" s="2"/>
      <c r="IF267" s="2"/>
      <c r="IG267" s="2"/>
      <c r="IH267" s="2"/>
      <c r="II267" s="2"/>
      <c r="IJ267" s="2"/>
      <c r="IK267" s="2"/>
      <c r="IL267" s="2"/>
      <c r="IM267" s="2"/>
      <c r="IN267" s="2"/>
      <c r="IO267" s="2"/>
      <c r="IP267" s="2"/>
      <c r="IQ267" s="2"/>
      <c r="IR267" s="2"/>
      <c r="IS267" s="2"/>
      <c r="IT267" s="2"/>
      <c r="IU267" s="2"/>
      <c r="IV267" s="2"/>
      <c r="IW267" s="2"/>
      <c r="IX267" s="2"/>
      <c r="IY267" s="2"/>
      <c r="IZ267" s="2"/>
      <c r="JA267" s="2"/>
      <c r="JB267" s="2"/>
      <c r="JC267" s="2"/>
      <c r="JD267" s="2"/>
      <c r="JE267" s="2"/>
      <c r="JF267" s="2"/>
      <c r="JG267" s="2"/>
      <c r="JH267" s="2"/>
      <c r="JI267" s="2"/>
      <c r="JJ267" s="2"/>
      <c r="JK267" s="2"/>
      <c r="JL267" s="2"/>
      <c r="JM267" s="2"/>
      <c r="JN267" s="2"/>
      <c r="JO267" s="2"/>
      <c r="JP267" s="2"/>
      <c r="JQ267" s="2"/>
      <c r="JR267" s="2"/>
      <c r="JS267" s="2"/>
      <c r="JT267" s="2"/>
      <c r="JU267" s="2"/>
      <c r="JV267" s="2"/>
      <c r="JW267" s="2"/>
      <c r="JX267" s="2"/>
      <c r="JY267" s="2"/>
      <c r="JZ267" s="2"/>
      <c r="KA267" s="2"/>
      <c r="KB267" s="2"/>
      <c r="KC267" s="2"/>
      <c r="KD267" s="2"/>
      <c r="KE267" s="2"/>
      <c r="KF267" s="2"/>
      <c r="KG267" s="2"/>
      <c r="KH267" s="2"/>
      <c r="KI267" s="2"/>
      <c r="KJ267" s="2"/>
      <c r="KK267" s="2"/>
      <c r="KL267" s="2"/>
      <c r="KM267" s="2"/>
      <c r="KN267" s="2"/>
      <c r="KO267" s="2"/>
      <c r="KP267" s="2"/>
      <c r="KQ267" s="2"/>
      <c r="KR267" s="2"/>
      <c r="KS267" s="2"/>
      <c r="KT267" s="2"/>
      <c r="KU267" s="2"/>
      <c r="KV267" s="2"/>
      <c r="KW267" s="2"/>
      <c r="KX267" s="2"/>
      <c r="KY267" s="2"/>
      <c r="KZ267" s="2"/>
      <c r="LA267" s="2"/>
      <c r="LB267" s="2"/>
      <c r="LC267" s="2"/>
      <c r="LD267" s="2"/>
      <c r="LE267" s="2"/>
      <c r="LF267" s="2"/>
      <c r="LG267" s="2"/>
      <c r="LH267" s="2"/>
      <c r="LI267" s="2"/>
      <c r="LJ267" s="2"/>
      <c r="LK267" s="2"/>
      <c r="LL267" s="2"/>
      <c r="LM267" s="2"/>
      <c r="LN267" s="2"/>
      <c r="LO267" s="2"/>
      <c r="LP267" s="2"/>
      <c r="LQ267" s="2"/>
      <c r="LR267" s="2"/>
      <c r="LS267" s="2"/>
      <c r="LT267" s="2"/>
      <c r="LU267" s="2"/>
      <c r="LV267" s="2"/>
      <c r="LW267" s="2"/>
      <c r="LX267" s="2"/>
      <c r="LY267" s="2"/>
      <c r="LZ267" s="2"/>
      <c r="MA267" s="2"/>
      <c r="MB267" s="2"/>
      <c r="MC267" s="2"/>
      <c r="MD267" s="2"/>
      <c r="ME267" s="2"/>
      <c r="MF267" s="2"/>
      <c r="MG267" s="2"/>
      <c r="MH267" s="2"/>
      <c r="MI267" s="2"/>
      <c r="MJ267" s="2"/>
      <c r="MK267" s="2"/>
      <c r="ML267" s="2"/>
      <c r="MM267" s="2"/>
      <c r="MN267" s="2"/>
      <c r="MO267" s="2"/>
      <c r="MP267" s="2"/>
      <c r="MQ267" s="2"/>
      <c r="MR267" s="2"/>
      <c r="MS267" s="2"/>
      <c r="MT267" s="2"/>
      <c r="MU267" s="2"/>
      <c r="MV267" s="2"/>
      <c r="MW267" s="2"/>
      <c r="MX267" s="2"/>
      <c r="MY267" s="2"/>
      <c r="MZ267" s="2"/>
      <c r="NA267" s="2"/>
      <c r="NB267" s="2"/>
      <c r="NC267" s="2"/>
      <c r="ND267" s="2"/>
      <c r="NE267" s="2"/>
      <c r="NF267" s="2"/>
      <c r="NG267" s="2"/>
      <c r="NH267" s="2"/>
      <c r="NI267" s="2"/>
      <c r="NJ267" s="2"/>
      <c r="NK267" s="2"/>
      <c r="NL267" s="2"/>
      <c r="NM267" s="2"/>
      <c r="NN267" s="2"/>
      <c r="NO267" s="2"/>
      <c r="NP267" s="2"/>
      <c r="NQ267" s="2"/>
      <c r="NR267" s="2"/>
      <c r="NS267" s="2"/>
      <c r="NT267" s="2"/>
      <c r="NU267" s="2"/>
      <c r="NV267" s="2"/>
      <c r="NW267" s="2"/>
      <c r="NX267" s="2"/>
      <c r="NY267" s="2"/>
      <c r="NZ267" s="2"/>
      <c r="OA267" s="2"/>
      <c r="OB267" s="2"/>
      <c r="OC267" s="2"/>
      <c r="OD267" s="2"/>
      <c r="OE267" s="2"/>
      <c r="OF267" s="2"/>
      <c r="OG267" s="2"/>
      <c r="OH267" s="2"/>
      <c r="OI267" s="2"/>
      <c r="OJ267" s="2"/>
      <c r="OK267" s="2"/>
      <c r="OL267" s="2"/>
      <c r="OM267" s="2"/>
      <c r="ON267" s="2"/>
      <c r="OO267" s="2"/>
      <c r="OP267" s="2"/>
      <c r="OQ267" s="2"/>
      <c r="OR267" s="2"/>
      <c r="OS267" s="2"/>
      <c r="OT267" s="2"/>
      <c r="OU267" s="2"/>
      <c r="OV267" s="2"/>
      <c r="OW267" s="2"/>
      <c r="OX267" s="2"/>
      <c r="OY267" s="2"/>
      <c r="OZ267" s="2"/>
      <c r="PA267" s="2"/>
      <c r="PB267" s="2"/>
      <c r="PC267" s="2"/>
      <c r="PD267" s="2"/>
      <c r="PE267" s="2"/>
      <c r="PF267" s="2"/>
      <c r="PG267" s="2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  <c r="ALZ267" s="2"/>
      <c r="AMA267" s="2"/>
      <c r="AMB267" s="2"/>
      <c r="AMC267" s="2"/>
      <c r="AMD267" s="2"/>
      <c r="AME267" s="2"/>
      <c r="AMF267" s="2"/>
      <c r="AMG267" s="2"/>
      <c r="AMH267" s="2"/>
      <c r="AMI267" s="2"/>
      <c r="AMJ267" s="2"/>
      <c r="AMK267" s="2"/>
    </row>
    <row r="268" spans="1:1025" x14ac:dyDescent="0.25">
      <c r="A268" s="23"/>
      <c r="B268" s="40"/>
      <c r="C268" s="23"/>
      <c r="D268" s="67" t="s">
        <v>299</v>
      </c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/>
      <c r="DC268" s="2"/>
      <c r="DD268" s="2"/>
      <c r="DE268" s="2"/>
      <c r="DF268" s="2"/>
      <c r="DG268" s="2"/>
      <c r="DH268" s="2"/>
      <c r="DI268" s="2"/>
      <c r="DJ268" s="2"/>
      <c r="DK268" s="2"/>
      <c r="DL268" s="2"/>
      <c r="DM268" s="2"/>
      <c r="DN268" s="2"/>
      <c r="DO268" s="2"/>
      <c r="DP268" s="2"/>
      <c r="DQ268" s="2"/>
      <c r="DR268" s="2"/>
      <c r="DS268" s="2"/>
      <c r="DT268" s="2"/>
      <c r="DU268" s="2"/>
      <c r="DV268" s="2"/>
      <c r="DW268" s="2"/>
      <c r="DX268" s="2"/>
      <c r="DY268" s="2"/>
      <c r="DZ268" s="2"/>
      <c r="EA268" s="2"/>
      <c r="EB268" s="2"/>
      <c r="EC268" s="2"/>
      <c r="ED268" s="2"/>
      <c r="EE268" s="2"/>
      <c r="EF268" s="2"/>
      <c r="EG268" s="2"/>
      <c r="EH268" s="2"/>
      <c r="EI268" s="2"/>
      <c r="EJ268" s="2"/>
      <c r="EK268" s="2"/>
      <c r="EL268" s="2"/>
      <c r="EM268" s="2"/>
      <c r="EN268" s="2"/>
      <c r="EO268" s="2"/>
      <c r="EP268" s="2"/>
      <c r="EQ268" s="2"/>
      <c r="ER268" s="2"/>
      <c r="ES268" s="2"/>
      <c r="ET268" s="2"/>
      <c r="EU268" s="2"/>
      <c r="EV268" s="2"/>
      <c r="EW268" s="2"/>
      <c r="EX268" s="2"/>
      <c r="EY268" s="2"/>
      <c r="EZ268" s="2"/>
      <c r="FA268" s="2"/>
      <c r="FB268" s="2"/>
      <c r="FC268" s="2"/>
      <c r="FD268" s="2"/>
      <c r="FE268" s="2"/>
      <c r="FF268" s="2"/>
      <c r="FG268" s="2"/>
      <c r="FH268" s="2"/>
      <c r="FI268" s="2"/>
      <c r="FJ268" s="2"/>
      <c r="FK268" s="2"/>
      <c r="FL268" s="2"/>
      <c r="FM268" s="2"/>
      <c r="FN268" s="2"/>
      <c r="FO268" s="2"/>
      <c r="FP268" s="2"/>
      <c r="FQ268" s="2"/>
      <c r="FR268" s="2"/>
      <c r="FS268" s="2"/>
      <c r="FT268" s="2"/>
      <c r="FU268" s="2"/>
      <c r="FV268" s="2"/>
      <c r="FW268" s="2"/>
      <c r="FX268" s="2"/>
      <c r="FY268" s="2"/>
      <c r="FZ268" s="2"/>
      <c r="GA268" s="2"/>
      <c r="GB268" s="2"/>
      <c r="GC268" s="2"/>
      <c r="GD268" s="2"/>
      <c r="GE268" s="2"/>
      <c r="GF268" s="2"/>
      <c r="GG268" s="2"/>
      <c r="GH268" s="2"/>
      <c r="GI268" s="2"/>
      <c r="GJ268" s="2"/>
      <c r="GK268" s="2"/>
      <c r="GL268" s="2"/>
      <c r="GM268" s="2"/>
      <c r="GN268" s="2"/>
      <c r="GO268" s="2"/>
      <c r="GP268" s="2"/>
      <c r="GQ268" s="2"/>
      <c r="GR268" s="2"/>
      <c r="GS268" s="2"/>
      <c r="GT268" s="2"/>
      <c r="GU268" s="2"/>
      <c r="GV268" s="2"/>
      <c r="GW268" s="2"/>
      <c r="GX268" s="2"/>
      <c r="GY268" s="2"/>
      <c r="GZ268" s="2"/>
      <c r="HA268" s="2"/>
      <c r="HB268" s="2"/>
      <c r="HC268" s="2"/>
      <c r="HD268" s="2"/>
      <c r="HE268" s="2"/>
      <c r="HF268" s="2"/>
      <c r="HG268" s="2"/>
      <c r="HH268" s="2"/>
      <c r="HI268" s="2"/>
      <c r="HJ268" s="2"/>
      <c r="HK268" s="2"/>
      <c r="HL268" s="2"/>
      <c r="HM268" s="2"/>
      <c r="HN268" s="2"/>
      <c r="HO268" s="2"/>
      <c r="HP268" s="2"/>
      <c r="HQ268" s="2"/>
      <c r="HR268" s="2"/>
      <c r="HS268" s="2"/>
      <c r="HT268" s="2"/>
      <c r="HU268" s="2"/>
      <c r="HV268" s="2"/>
      <c r="HW268" s="2"/>
      <c r="HX268" s="2"/>
      <c r="HY268" s="2"/>
      <c r="HZ268" s="2"/>
      <c r="IA268" s="2"/>
      <c r="IB268" s="2"/>
      <c r="IC268" s="2"/>
      <c r="ID268" s="2"/>
      <c r="IE268" s="2"/>
      <c r="IF268" s="2"/>
      <c r="IG268" s="2"/>
      <c r="IH268" s="2"/>
      <c r="II268" s="2"/>
      <c r="IJ268" s="2"/>
      <c r="IK268" s="2"/>
      <c r="IL268" s="2"/>
      <c r="IM268" s="2"/>
      <c r="IN268" s="2"/>
      <c r="IO268" s="2"/>
      <c r="IP268" s="2"/>
      <c r="IQ268" s="2"/>
      <c r="IR268" s="2"/>
      <c r="IS268" s="2"/>
      <c r="IT268" s="2"/>
      <c r="IU268" s="2"/>
      <c r="IV268" s="2"/>
      <c r="IW268" s="2"/>
      <c r="IX268" s="2"/>
      <c r="IY268" s="2"/>
      <c r="IZ268" s="2"/>
      <c r="JA268" s="2"/>
      <c r="JB268" s="2"/>
      <c r="JC268" s="2"/>
      <c r="JD268" s="2"/>
      <c r="JE268" s="2"/>
      <c r="JF268" s="2"/>
      <c r="JG268" s="2"/>
      <c r="JH268" s="2"/>
      <c r="JI268" s="2"/>
      <c r="JJ268" s="2"/>
      <c r="JK268" s="2"/>
      <c r="JL268" s="2"/>
      <c r="JM268" s="2"/>
      <c r="JN268" s="2"/>
      <c r="JO268" s="2"/>
      <c r="JP268" s="2"/>
      <c r="JQ268" s="2"/>
      <c r="JR268" s="2"/>
      <c r="JS268" s="2"/>
      <c r="JT268" s="2"/>
      <c r="JU268" s="2"/>
      <c r="JV268" s="2"/>
      <c r="JW268" s="2"/>
      <c r="JX268" s="2"/>
      <c r="JY268" s="2"/>
      <c r="JZ268" s="2"/>
      <c r="KA268" s="2"/>
      <c r="KB268" s="2"/>
      <c r="KC268" s="2"/>
      <c r="KD268" s="2"/>
      <c r="KE268" s="2"/>
      <c r="KF268" s="2"/>
      <c r="KG268" s="2"/>
      <c r="KH268" s="2"/>
      <c r="KI268" s="2"/>
      <c r="KJ268" s="2"/>
      <c r="KK268" s="2"/>
      <c r="KL268" s="2"/>
      <c r="KM268" s="2"/>
      <c r="KN268" s="2"/>
      <c r="KO268" s="2"/>
      <c r="KP268" s="2"/>
      <c r="KQ268" s="2"/>
      <c r="KR268" s="2"/>
      <c r="KS268" s="2"/>
      <c r="KT268" s="2"/>
      <c r="KU268" s="2"/>
      <c r="KV268" s="2"/>
      <c r="KW268" s="2"/>
      <c r="KX268" s="2"/>
      <c r="KY268" s="2"/>
      <c r="KZ268" s="2"/>
      <c r="LA268" s="2"/>
      <c r="LB268" s="2"/>
      <c r="LC268" s="2"/>
      <c r="LD268" s="2"/>
      <c r="LE268" s="2"/>
      <c r="LF268" s="2"/>
      <c r="LG268" s="2"/>
      <c r="LH268" s="2"/>
      <c r="LI268" s="2"/>
      <c r="LJ268" s="2"/>
      <c r="LK268" s="2"/>
      <c r="LL268" s="2"/>
      <c r="LM268" s="2"/>
      <c r="LN268" s="2"/>
      <c r="LO268" s="2"/>
      <c r="LP268" s="2"/>
      <c r="LQ268" s="2"/>
      <c r="LR268" s="2"/>
      <c r="LS268" s="2"/>
      <c r="LT268" s="2"/>
      <c r="LU268" s="2"/>
      <c r="LV268" s="2"/>
      <c r="LW268" s="2"/>
      <c r="LX268" s="2"/>
      <c r="LY268" s="2"/>
      <c r="LZ268" s="2"/>
      <c r="MA268" s="2"/>
      <c r="MB268" s="2"/>
      <c r="MC268" s="2"/>
      <c r="MD268" s="2"/>
      <c r="ME268" s="2"/>
      <c r="MF268" s="2"/>
      <c r="MG268" s="2"/>
      <c r="MH268" s="2"/>
      <c r="MI268" s="2"/>
      <c r="MJ268" s="2"/>
      <c r="MK268" s="2"/>
      <c r="ML268" s="2"/>
      <c r="MM268" s="2"/>
      <c r="MN268" s="2"/>
      <c r="MO268" s="2"/>
      <c r="MP268" s="2"/>
      <c r="MQ268" s="2"/>
      <c r="MR268" s="2"/>
      <c r="MS268" s="2"/>
      <c r="MT268" s="2"/>
      <c r="MU268" s="2"/>
      <c r="MV268" s="2"/>
      <c r="MW268" s="2"/>
      <c r="MX268" s="2"/>
      <c r="MY268" s="2"/>
      <c r="MZ268" s="2"/>
      <c r="NA268" s="2"/>
      <c r="NB268" s="2"/>
      <c r="NC268" s="2"/>
      <c r="ND268" s="2"/>
      <c r="NE268" s="2"/>
      <c r="NF268" s="2"/>
      <c r="NG268" s="2"/>
      <c r="NH268" s="2"/>
      <c r="NI268" s="2"/>
      <c r="NJ268" s="2"/>
      <c r="NK268" s="2"/>
      <c r="NL268" s="2"/>
      <c r="NM268" s="2"/>
      <c r="NN268" s="2"/>
      <c r="NO268" s="2"/>
      <c r="NP268" s="2"/>
      <c r="NQ268" s="2"/>
      <c r="NR268" s="2"/>
      <c r="NS268" s="2"/>
      <c r="NT268" s="2"/>
      <c r="NU268" s="2"/>
      <c r="NV268" s="2"/>
      <c r="NW268" s="2"/>
      <c r="NX268" s="2"/>
      <c r="NY268" s="2"/>
      <c r="NZ268" s="2"/>
      <c r="OA268" s="2"/>
      <c r="OB268" s="2"/>
      <c r="OC268" s="2"/>
      <c r="OD268" s="2"/>
      <c r="OE268" s="2"/>
      <c r="OF268" s="2"/>
      <c r="OG268" s="2"/>
      <c r="OH268" s="2"/>
      <c r="OI268" s="2"/>
      <c r="OJ268" s="2"/>
      <c r="OK268" s="2"/>
      <c r="OL268" s="2"/>
      <c r="OM268" s="2"/>
      <c r="ON268" s="2"/>
      <c r="OO268" s="2"/>
      <c r="OP268" s="2"/>
      <c r="OQ268" s="2"/>
      <c r="OR268" s="2"/>
      <c r="OS268" s="2"/>
      <c r="OT268" s="2"/>
      <c r="OU268" s="2"/>
      <c r="OV268" s="2"/>
      <c r="OW268" s="2"/>
      <c r="OX268" s="2"/>
      <c r="OY268" s="2"/>
      <c r="OZ268" s="2"/>
      <c r="PA268" s="2"/>
      <c r="PB268" s="2"/>
      <c r="PC268" s="2"/>
      <c r="PD268" s="2"/>
      <c r="PE268" s="2"/>
      <c r="PF268" s="2"/>
      <c r="PG268" s="2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  <c r="ALZ268" s="2"/>
      <c r="AMA268" s="2"/>
      <c r="AMB268" s="2"/>
      <c r="AMC268" s="2"/>
      <c r="AMD268" s="2"/>
      <c r="AME268" s="2"/>
      <c r="AMF268" s="2"/>
      <c r="AMG268" s="2"/>
      <c r="AMH268" s="2"/>
      <c r="AMI268" s="2"/>
      <c r="AMJ268" s="2"/>
      <c r="AMK268" s="2"/>
    </row>
    <row r="269" spans="1:1025" x14ac:dyDescent="0.25">
      <c r="A269" s="23"/>
      <c r="B269" s="40"/>
      <c r="C269" s="23"/>
      <c r="D269" s="67" t="s">
        <v>307</v>
      </c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  <c r="CX269" s="2"/>
      <c r="CY269" s="2"/>
      <c r="CZ269" s="2"/>
      <c r="DA269" s="2"/>
      <c r="DB269" s="2"/>
      <c r="DC269" s="2"/>
      <c r="DD269" s="2"/>
      <c r="DE269" s="2"/>
      <c r="DF269" s="2"/>
      <c r="DG269" s="2"/>
      <c r="DH269" s="2"/>
      <c r="DI269" s="2"/>
      <c r="DJ269" s="2"/>
      <c r="DK269" s="2"/>
      <c r="DL269" s="2"/>
      <c r="DM269" s="2"/>
      <c r="DN269" s="2"/>
      <c r="DO269" s="2"/>
      <c r="DP269" s="2"/>
      <c r="DQ269" s="2"/>
      <c r="DR269" s="2"/>
      <c r="DS269" s="2"/>
      <c r="DT269" s="2"/>
      <c r="DU269" s="2"/>
      <c r="DV269" s="2"/>
      <c r="DW269" s="2"/>
      <c r="DX269" s="2"/>
      <c r="DY269" s="2"/>
      <c r="DZ269" s="2"/>
      <c r="EA269" s="2"/>
      <c r="EB269" s="2"/>
      <c r="EC269" s="2"/>
      <c r="ED269" s="2"/>
      <c r="EE269" s="2"/>
      <c r="EF269" s="2"/>
      <c r="EG269" s="2"/>
      <c r="EH269" s="2"/>
      <c r="EI269" s="2"/>
      <c r="EJ269" s="2"/>
      <c r="EK269" s="2"/>
      <c r="EL269" s="2"/>
      <c r="EM269" s="2"/>
      <c r="EN269" s="2"/>
      <c r="EO269" s="2"/>
      <c r="EP269" s="2"/>
      <c r="EQ269" s="2"/>
      <c r="ER269" s="2"/>
      <c r="ES269" s="2"/>
      <c r="ET269" s="2"/>
      <c r="EU269" s="2"/>
      <c r="EV269" s="2"/>
      <c r="EW269" s="2"/>
      <c r="EX269" s="2"/>
      <c r="EY269" s="2"/>
      <c r="EZ269" s="2"/>
      <c r="FA269" s="2"/>
      <c r="FB269" s="2"/>
      <c r="FC269" s="2"/>
      <c r="FD269" s="2"/>
      <c r="FE269" s="2"/>
      <c r="FF269" s="2"/>
      <c r="FG269" s="2"/>
      <c r="FH269" s="2"/>
      <c r="FI269" s="2"/>
      <c r="FJ269" s="2"/>
      <c r="FK269" s="2"/>
      <c r="FL269" s="2"/>
      <c r="FM269" s="2"/>
      <c r="FN269" s="2"/>
      <c r="FO269" s="2"/>
      <c r="FP269" s="2"/>
      <c r="FQ269" s="2"/>
      <c r="FR269" s="2"/>
      <c r="FS269" s="2"/>
      <c r="FT269" s="2"/>
      <c r="FU269" s="2"/>
      <c r="FV269" s="2"/>
      <c r="FW269" s="2"/>
      <c r="FX269" s="2"/>
      <c r="FY269" s="2"/>
      <c r="FZ269" s="2"/>
      <c r="GA269" s="2"/>
      <c r="GB269" s="2"/>
      <c r="GC269" s="2"/>
      <c r="GD269" s="2"/>
      <c r="GE269" s="2"/>
      <c r="GF269" s="2"/>
      <c r="GG269" s="2"/>
      <c r="GH269" s="2"/>
      <c r="GI269" s="2"/>
      <c r="GJ269" s="2"/>
      <c r="GK269" s="2"/>
      <c r="GL269" s="2"/>
      <c r="GM269" s="2"/>
      <c r="GN269" s="2"/>
      <c r="GO269" s="2"/>
      <c r="GP269" s="2"/>
      <c r="GQ269" s="2"/>
      <c r="GR269" s="2"/>
      <c r="GS269" s="2"/>
      <c r="GT269" s="2"/>
      <c r="GU269" s="2"/>
      <c r="GV269" s="2"/>
      <c r="GW269" s="2"/>
      <c r="GX269" s="2"/>
      <c r="GY269" s="2"/>
      <c r="GZ269" s="2"/>
      <c r="HA269" s="2"/>
      <c r="HB269" s="2"/>
      <c r="HC269" s="2"/>
      <c r="HD269" s="2"/>
      <c r="HE269" s="2"/>
      <c r="HF269" s="2"/>
      <c r="HG269" s="2"/>
      <c r="HH269" s="2"/>
      <c r="HI269" s="2"/>
      <c r="HJ269" s="2"/>
      <c r="HK269" s="2"/>
      <c r="HL269" s="2"/>
      <c r="HM269" s="2"/>
      <c r="HN269" s="2"/>
      <c r="HO269" s="2"/>
      <c r="HP269" s="2"/>
      <c r="HQ269" s="2"/>
      <c r="HR269" s="2"/>
      <c r="HS269" s="2"/>
      <c r="HT269" s="2"/>
      <c r="HU269" s="2"/>
      <c r="HV269" s="2"/>
      <c r="HW269" s="2"/>
      <c r="HX269" s="2"/>
      <c r="HY269" s="2"/>
      <c r="HZ269" s="2"/>
      <c r="IA269" s="2"/>
      <c r="IB269" s="2"/>
      <c r="IC269" s="2"/>
      <c r="ID269" s="2"/>
      <c r="IE269" s="2"/>
      <c r="IF269" s="2"/>
      <c r="IG269" s="2"/>
      <c r="IH269" s="2"/>
      <c r="II269" s="2"/>
      <c r="IJ269" s="2"/>
      <c r="IK269" s="2"/>
      <c r="IL269" s="2"/>
      <c r="IM269" s="2"/>
      <c r="IN269" s="2"/>
      <c r="IO269" s="2"/>
      <c r="IP269" s="2"/>
      <c r="IQ269" s="2"/>
      <c r="IR269" s="2"/>
      <c r="IS269" s="2"/>
      <c r="IT269" s="2"/>
      <c r="IU269" s="2"/>
      <c r="IV269" s="2"/>
      <c r="IW269" s="2"/>
      <c r="IX269" s="2"/>
      <c r="IY269" s="2"/>
      <c r="IZ269" s="2"/>
      <c r="JA269" s="2"/>
      <c r="JB269" s="2"/>
      <c r="JC269" s="2"/>
      <c r="JD269" s="2"/>
      <c r="JE269" s="2"/>
      <c r="JF269" s="2"/>
      <c r="JG269" s="2"/>
      <c r="JH269" s="2"/>
      <c r="JI269" s="2"/>
      <c r="JJ269" s="2"/>
      <c r="JK269" s="2"/>
      <c r="JL269" s="2"/>
      <c r="JM269" s="2"/>
      <c r="JN269" s="2"/>
      <c r="JO269" s="2"/>
      <c r="JP269" s="2"/>
      <c r="JQ269" s="2"/>
      <c r="JR269" s="2"/>
      <c r="JS269" s="2"/>
      <c r="JT269" s="2"/>
      <c r="JU269" s="2"/>
      <c r="JV269" s="2"/>
      <c r="JW269" s="2"/>
      <c r="JX269" s="2"/>
      <c r="JY269" s="2"/>
      <c r="JZ269" s="2"/>
      <c r="KA269" s="2"/>
      <c r="KB269" s="2"/>
      <c r="KC269" s="2"/>
      <c r="KD269" s="2"/>
      <c r="KE269" s="2"/>
      <c r="KF269" s="2"/>
      <c r="KG269" s="2"/>
      <c r="KH269" s="2"/>
      <c r="KI269" s="2"/>
      <c r="KJ269" s="2"/>
      <c r="KK269" s="2"/>
      <c r="KL269" s="2"/>
      <c r="KM269" s="2"/>
      <c r="KN269" s="2"/>
      <c r="KO269" s="2"/>
      <c r="KP269" s="2"/>
      <c r="KQ269" s="2"/>
      <c r="KR269" s="2"/>
      <c r="KS269" s="2"/>
      <c r="KT269" s="2"/>
      <c r="KU269" s="2"/>
      <c r="KV269" s="2"/>
      <c r="KW269" s="2"/>
      <c r="KX269" s="2"/>
      <c r="KY269" s="2"/>
      <c r="KZ269" s="2"/>
      <c r="LA269" s="2"/>
      <c r="LB269" s="2"/>
      <c r="LC269" s="2"/>
      <c r="LD269" s="2"/>
      <c r="LE269" s="2"/>
      <c r="LF269" s="2"/>
      <c r="LG269" s="2"/>
      <c r="LH269" s="2"/>
      <c r="LI269" s="2"/>
      <c r="LJ269" s="2"/>
      <c r="LK269" s="2"/>
      <c r="LL269" s="2"/>
      <c r="LM269" s="2"/>
      <c r="LN269" s="2"/>
      <c r="LO269" s="2"/>
      <c r="LP269" s="2"/>
      <c r="LQ269" s="2"/>
      <c r="LR269" s="2"/>
      <c r="LS269" s="2"/>
      <c r="LT269" s="2"/>
      <c r="LU269" s="2"/>
      <c r="LV269" s="2"/>
      <c r="LW269" s="2"/>
      <c r="LX269" s="2"/>
      <c r="LY269" s="2"/>
      <c r="LZ269" s="2"/>
      <c r="MA269" s="2"/>
      <c r="MB269" s="2"/>
      <c r="MC269" s="2"/>
      <c r="MD269" s="2"/>
      <c r="ME269" s="2"/>
      <c r="MF269" s="2"/>
      <c r="MG269" s="2"/>
      <c r="MH269" s="2"/>
      <c r="MI269" s="2"/>
      <c r="MJ269" s="2"/>
      <c r="MK269" s="2"/>
      <c r="ML269" s="2"/>
      <c r="MM269" s="2"/>
      <c r="MN269" s="2"/>
      <c r="MO269" s="2"/>
      <c r="MP269" s="2"/>
      <c r="MQ269" s="2"/>
      <c r="MR269" s="2"/>
      <c r="MS269" s="2"/>
      <c r="MT269" s="2"/>
      <c r="MU269" s="2"/>
      <c r="MV269" s="2"/>
      <c r="MW269" s="2"/>
      <c r="MX269" s="2"/>
      <c r="MY269" s="2"/>
      <c r="MZ269" s="2"/>
      <c r="NA269" s="2"/>
      <c r="NB269" s="2"/>
      <c r="NC269" s="2"/>
      <c r="ND269" s="2"/>
      <c r="NE269" s="2"/>
      <c r="NF269" s="2"/>
      <c r="NG269" s="2"/>
      <c r="NH269" s="2"/>
      <c r="NI269" s="2"/>
      <c r="NJ269" s="2"/>
      <c r="NK269" s="2"/>
      <c r="NL269" s="2"/>
      <c r="NM269" s="2"/>
      <c r="NN269" s="2"/>
      <c r="NO269" s="2"/>
      <c r="NP269" s="2"/>
      <c r="NQ269" s="2"/>
      <c r="NR269" s="2"/>
      <c r="NS269" s="2"/>
      <c r="NT269" s="2"/>
      <c r="NU269" s="2"/>
      <c r="NV269" s="2"/>
      <c r="NW269" s="2"/>
      <c r="NX269" s="2"/>
      <c r="NY269" s="2"/>
      <c r="NZ269" s="2"/>
      <c r="OA269" s="2"/>
      <c r="OB269" s="2"/>
      <c r="OC269" s="2"/>
      <c r="OD269" s="2"/>
      <c r="OE269" s="2"/>
      <c r="OF269" s="2"/>
      <c r="OG269" s="2"/>
      <c r="OH269" s="2"/>
      <c r="OI269" s="2"/>
      <c r="OJ269" s="2"/>
      <c r="OK269" s="2"/>
      <c r="OL269" s="2"/>
      <c r="OM269" s="2"/>
      <c r="ON269" s="2"/>
      <c r="OO269" s="2"/>
      <c r="OP269" s="2"/>
      <c r="OQ269" s="2"/>
      <c r="OR269" s="2"/>
      <c r="OS269" s="2"/>
      <c r="OT269" s="2"/>
      <c r="OU269" s="2"/>
      <c r="OV269" s="2"/>
      <c r="OW269" s="2"/>
      <c r="OX269" s="2"/>
      <c r="OY269" s="2"/>
      <c r="OZ269" s="2"/>
      <c r="PA269" s="2"/>
      <c r="PB269" s="2"/>
      <c r="PC269" s="2"/>
      <c r="PD269" s="2"/>
      <c r="PE269" s="2"/>
      <c r="PF269" s="2"/>
      <c r="PG269" s="2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  <c r="ALZ269" s="2"/>
      <c r="AMA269" s="2"/>
      <c r="AMB269" s="2"/>
      <c r="AMC269" s="2"/>
      <c r="AMD269" s="2"/>
      <c r="AME269" s="2"/>
      <c r="AMF269" s="2"/>
      <c r="AMG269" s="2"/>
      <c r="AMH269" s="2"/>
      <c r="AMI269" s="2"/>
      <c r="AMJ269" s="2"/>
      <c r="AMK269" s="2"/>
    </row>
    <row r="270" spans="1:1025" x14ac:dyDescent="0.25">
      <c r="A270" s="23"/>
      <c r="B270" s="40"/>
      <c r="C270" s="23"/>
      <c r="D270" s="67" t="s">
        <v>308</v>
      </c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/>
      <c r="DC270" s="2"/>
      <c r="DD270" s="2"/>
      <c r="DE270" s="2"/>
      <c r="DF270" s="2"/>
      <c r="DG270" s="2"/>
      <c r="DH270" s="2"/>
      <c r="DI270" s="2"/>
      <c r="DJ270" s="2"/>
      <c r="DK270" s="2"/>
      <c r="DL270" s="2"/>
      <c r="DM270" s="2"/>
      <c r="DN270" s="2"/>
      <c r="DO270" s="2"/>
      <c r="DP270" s="2"/>
      <c r="DQ270" s="2"/>
      <c r="DR270" s="2"/>
      <c r="DS270" s="2"/>
      <c r="DT270" s="2"/>
      <c r="DU270" s="2"/>
      <c r="DV270" s="2"/>
      <c r="DW270" s="2"/>
      <c r="DX270" s="2"/>
      <c r="DY270" s="2"/>
      <c r="DZ270" s="2"/>
      <c r="EA270" s="2"/>
      <c r="EB270" s="2"/>
      <c r="EC270" s="2"/>
      <c r="ED270" s="2"/>
      <c r="EE270" s="2"/>
      <c r="EF270" s="2"/>
      <c r="EG270" s="2"/>
      <c r="EH270" s="2"/>
      <c r="EI270" s="2"/>
      <c r="EJ270" s="2"/>
      <c r="EK270" s="2"/>
      <c r="EL270" s="2"/>
      <c r="EM270" s="2"/>
      <c r="EN270" s="2"/>
      <c r="EO270" s="2"/>
      <c r="EP270" s="2"/>
      <c r="EQ270" s="2"/>
      <c r="ER270" s="2"/>
      <c r="ES270" s="2"/>
      <c r="ET270" s="2"/>
      <c r="EU270" s="2"/>
      <c r="EV270" s="2"/>
      <c r="EW270" s="2"/>
      <c r="EX270" s="2"/>
      <c r="EY270" s="2"/>
      <c r="EZ270" s="2"/>
      <c r="FA270" s="2"/>
      <c r="FB270" s="2"/>
      <c r="FC270" s="2"/>
      <c r="FD270" s="2"/>
      <c r="FE270" s="2"/>
      <c r="FF270" s="2"/>
      <c r="FG270" s="2"/>
      <c r="FH270" s="2"/>
      <c r="FI270" s="2"/>
      <c r="FJ270" s="2"/>
      <c r="FK270" s="2"/>
      <c r="FL270" s="2"/>
      <c r="FM270" s="2"/>
      <c r="FN270" s="2"/>
      <c r="FO270" s="2"/>
      <c r="FP270" s="2"/>
      <c r="FQ270" s="2"/>
      <c r="FR270" s="2"/>
      <c r="FS270" s="2"/>
      <c r="FT270" s="2"/>
      <c r="FU270" s="2"/>
      <c r="FV270" s="2"/>
      <c r="FW270" s="2"/>
      <c r="FX270" s="2"/>
      <c r="FY270" s="2"/>
      <c r="FZ270" s="2"/>
      <c r="GA270" s="2"/>
      <c r="GB270" s="2"/>
      <c r="GC270" s="2"/>
      <c r="GD270" s="2"/>
      <c r="GE270" s="2"/>
      <c r="GF270" s="2"/>
      <c r="GG270" s="2"/>
      <c r="GH270" s="2"/>
      <c r="GI270" s="2"/>
      <c r="GJ270" s="2"/>
      <c r="GK270" s="2"/>
      <c r="GL270" s="2"/>
      <c r="GM270" s="2"/>
      <c r="GN270" s="2"/>
      <c r="GO270" s="2"/>
      <c r="GP270" s="2"/>
      <c r="GQ270" s="2"/>
      <c r="GR270" s="2"/>
      <c r="GS270" s="2"/>
      <c r="GT270" s="2"/>
      <c r="GU270" s="2"/>
      <c r="GV270" s="2"/>
      <c r="GW270" s="2"/>
      <c r="GX270" s="2"/>
      <c r="GY270" s="2"/>
      <c r="GZ270" s="2"/>
      <c r="HA270" s="2"/>
      <c r="HB270" s="2"/>
      <c r="HC270" s="2"/>
      <c r="HD270" s="2"/>
      <c r="HE270" s="2"/>
      <c r="HF270" s="2"/>
      <c r="HG270" s="2"/>
      <c r="HH270" s="2"/>
      <c r="HI270" s="2"/>
      <c r="HJ270" s="2"/>
      <c r="HK270" s="2"/>
      <c r="HL270" s="2"/>
      <c r="HM270" s="2"/>
      <c r="HN270" s="2"/>
      <c r="HO270" s="2"/>
      <c r="HP270" s="2"/>
      <c r="HQ270" s="2"/>
      <c r="HR270" s="2"/>
      <c r="HS270" s="2"/>
      <c r="HT270" s="2"/>
      <c r="HU270" s="2"/>
      <c r="HV270" s="2"/>
      <c r="HW270" s="2"/>
      <c r="HX270" s="2"/>
      <c r="HY270" s="2"/>
      <c r="HZ270" s="2"/>
      <c r="IA270" s="2"/>
      <c r="IB270" s="2"/>
      <c r="IC270" s="2"/>
      <c r="ID270" s="2"/>
      <c r="IE270" s="2"/>
      <c r="IF270" s="2"/>
      <c r="IG270" s="2"/>
      <c r="IH270" s="2"/>
      <c r="II270" s="2"/>
      <c r="IJ270" s="2"/>
      <c r="IK270" s="2"/>
      <c r="IL270" s="2"/>
      <c r="IM270" s="2"/>
      <c r="IN270" s="2"/>
      <c r="IO270" s="2"/>
      <c r="IP270" s="2"/>
      <c r="IQ270" s="2"/>
      <c r="IR270" s="2"/>
      <c r="IS270" s="2"/>
      <c r="IT270" s="2"/>
      <c r="IU270" s="2"/>
      <c r="IV270" s="2"/>
      <c r="IW270" s="2"/>
      <c r="IX270" s="2"/>
      <c r="IY270" s="2"/>
      <c r="IZ270" s="2"/>
      <c r="JA270" s="2"/>
      <c r="JB270" s="2"/>
      <c r="JC270" s="2"/>
      <c r="JD270" s="2"/>
      <c r="JE270" s="2"/>
      <c r="JF270" s="2"/>
      <c r="JG270" s="2"/>
      <c r="JH270" s="2"/>
      <c r="JI270" s="2"/>
      <c r="JJ270" s="2"/>
      <c r="JK270" s="2"/>
      <c r="JL270" s="2"/>
      <c r="JM270" s="2"/>
      <c r="JN270" s="2"/>
      <c r="JO270" s="2"/>
      <c r="JP270" s="2"/>
      <c r="JQ270" s="2"/>
      <c r="JR270" s="2"/>
      <c r="JS270" s="2"/>
      <c r="JT270" s="2"/>
      <c r="JU270" s="2"/>
      <c r="JV270" s="2"/>
      <c r="JW270" s="2"/>
      <c r="JX270" s="2"/>
      <c r="JY270" s="2"/>
      <c r="JZ270" s="2"/>
      <c r="KA270" s="2"/>
      <c r="KB270" s="2"/>
      <c r="KC270" s="2"/>
      <c r="KD270" s="2"/>
      <c r="KE270" s="2"/>
      <c r="KF270" s="2"/>
      <c r="KG270" s="2"/>
      <c r="KH270" s="2"/>
      <c r="KI270" s="2"/>
      <c r="KJ270" s="2"/>
      <c r="KK270" s="2"/>
      <c r="KL270" s="2"/>
      <c r="KM270" s="2"/>
      <c r="KN270" s="2"/>
      <c r="KO270" s="2"/>
      <c r="KP270" s="2"/>
      <c r="KQ270" s="2"/>
      <c r="KR270" s="2"/>
      <c r="KS270" s="2"/>
      <c r="KT270" s="2"/>
      <c r="KU270" s="2"/>
      <c r="KV270" s="2"/>
      <c r="KW270" s="2"/>
      <c r="KX270" s="2"/>
      <c r="KY270" s="2"/>
      <c r="KZ270" s="2"/>
      <c r="LA270" s="2"/>
      <c r="LB270" s="2"/>
      <c r="LC270" s="2"/>
      <c r="LD270" s="2"/>
      <c r="LE270" s="2"/>
      <c r="LF270" s="2"/>
      <c r="LG270" s="2"/>
      <c r="LH270" s="2"/>
      <c r="LI270" s="2"/>
      <c r="LJ270" s="2"/>
      <c r="LK270" s="2"/>
      <c r="LL270" s="2"/>
      <c r="LM270" s="2"/>
      <c r="LN270" s="2"/>
      <c r="LO270" s="2"/>
      <c r="LP270" s="2"/>
      <c r="LQ270" s="2"/>
      <c r="LR270" s="2"/>
      <c r="LS270" s="2"/>
      <c r="LT270" s="2"/>
      <c r="LU270" s="2"/>
      <c r="LV270" s="2"/>
      <c r="LW270" s="2"/>
      <c r="LX270" s="2"/>
      <c r="LY270" s="2"/>
      <c r="LZ270" s="2"/>
      <c r="MA270" s="2"/>
      <c r="MB270" s="2"/>
      <c r="MC270" s="2"/>
      <c r="MD270" s="2"/>
      <c r="ME270" s="2"/>
      <c r="MF270" s="2"/>
      <c r="MG270" s="2"/>
      <c r="MH270" s="2"/>
      <c r="MI270" s="2"/>
      <c r="MJ270" s="2"/>
      <c r="MK270" s="2"/>
      <c r="ML270" s="2"/>
      <c r="MM270" s="2"/>
      <c r="MN270" s="2"/>
      <c r="MO270" s="2"/>
      <c r="MP270" s="2"/>
      <c r="MQ270" s="2"/>
      <c r="MR270" s="2"/>
      <c r="MS270" s="2"/>
      <c r="MT270" s="2"/>
      <c r="MU270" s="2"/>
      <c r="MV270" s="2"/>
      <c r="MW270" s="2"/>
      <c r="MX270" s="2"/>
      <c r="MY270" s="2"/>
      <c r="MZ270" s="2"/>
      <c r="NA270" s="2"/>
      <c r="NB270" s="2"/>
      <c r="NC270" s="2"/>
      <c r="ND270" s="2"/>
      <c r="NE270" s="2"/>
      <c r="NF270" s="2"/>
      <c r="NG270" s="2"/>
      <c r="NH270" s="2"/>
      <c r="NI270" s="2"/>
      <c r="NJ270" s="2"/>
      <c r="NK270" s="2"/>
      <c r="NL270" s="2"/>
      <c r="NM270" s="2"/>
      <c r="NN270" s="2"/>
      <c r="NO270" s="2"/>
      <c r="NP270" s="2"/>
      <c r="NQ270" s="2"/>
      <c r="NR270" s="2"/>
      <c r="NS270" s="2"/>
      <c r="NT270" s="2"/>
      <c r="NU270" s="2"/>
      <c r="NV270" s="2"/>
      <c r="NW270" s="2"/>
      <c r="NX270" s="2"/>
      <c r="NY270" s="2"/>
      <c r="NZ270" s="2"/>
      <c r="OA270" s="2"/>
      <c r="OB270" s="2"/>
      <c r="OC270" s="2"/>
      <c r="OD270" s="2"/>
      <c r="OE270" s="2"/>
      <c r="OF270" s="2"/>
      <c r="OG270" s="2"/>
      <c r="OH270" s="2"/>
      <c r="OI270" s="2"/>
      <c r="OJ270" s="2"/>
      <c r="OK270" s="2"/>
      <c r="OL270" s="2"/>
      <c r="OM270" s="2"/>
      <c r="ON270" s="2"/>
      <c r="OO270" s="2"/>
      <c r="OP270" s="2"/>
      <c r="OQ270" s="2"/>
      <c r="OR270" s="2"/>
      <c r="OS270" s="2"/>
      <c r="OT270" s="2"/>
      <c r="OU270" s="2"/>
      <c r="OV270" s="2"/>
      <c r="OW270" s="2"/>
      <c r="OX270" s="2"/>
      <c r="OY270" s="2"/>
      <c r="OZ270" s="2"/>
      <c r="PA270" s="2"/>
      <c r="PB270" s="2"/>
      <c r="PC270" s="2"/>
      <c r="PD270" s="2"/>
      <c r="PE270" s="2"/>
      <c r="PF270" s="2"/>
      <c r="PG270" s="2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  <c r="ALZ270" s="2"/>
      <c r="AMA270" s="2"/>
      <c r="AMB270" s="2"/>
      <c r="AMC270" s="2"/>
      <c r="AMD270" s="2"/>
      <c r="AME270" s="2"/>
      <c r="AMF270" s="2"/>
      <c r="AMG270" s="2"/>
      <c r="AMH270" s="2"/>
      <c r="AMI270" s="2"/>
      <c r="AMJ270" s="2"/>
      <c r="AMK270" s="2"/>
    </row>
    <row r="271" spans="1:1025" x14ac:dyDescent="0.25">
      <c r="A271" s="23"/>
      <c r="B271" s="40"/>
      <c r="C271" s="23"/>
      <c r="D271" s="67" t="s">
        <v>309</v>
      </c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  <c r="DJ271" s="2"/>
      <c r="DK271" s="2"/>
      <c r="DL271" s="2"/>
      <c r="DM271" s="2"/>
      <c r="DN271" s="2"/>
      <c r="DO271" s="2"/>
      <c r="DP271" s="2"/>
      <c r="DQ271" s="2"/>
      <c r="DR271" s="2"/>
      <c r="DS271" s="2"/>
      <c r="DT271" s="2"/>
      <c r="DU271" s="2"/>
      <c r="DV271" s="2"/>
      <c r="DW271" s="2"/>
      <c r="DX271" s="2"/>
      <c r="DY271" s="2"/>
      <c r="DZ271" s="2"/>
      <c r="EA271" s="2"/>
      <c r="EB271" s="2"/>
      <c r="EC271" s="2"/>
      <c r="ED271" s="2"/>
      <c r="EE271" s="2"/>
      <c r="EF271" s="2"/>
      <c r="EG271" s="2"/>
      <c r="EH271" s="2"/>
      <c r="EI271" s="2"/>
      <c r="EJ271" s="2"/>
      <c r="EK271" s="2"/>
      <c r="EL271" s="2"/>
      <c r="EM271" s="2"/>
      <c r="EN271" s="2"/>
      <c r="EO271" s="2"/>
      <c r="EP271" s="2"/>
      <c r="EQ271" s="2"/>
      <c r="ER271" s="2"/>
      <c r="ES271" s="2"/>
      <c r="ET271" s="2"/>
      <c r="EU271" s="2"/>
      <c r="EV271" s="2"/>
      <c r="EW271" s="2"/>
      <c r="EX271" s="2"/>
      <c r="EY271" s="2"/>
      <c r="EZ271" s="2"/>
      <c r="FA271" s="2"/>
      <c r="FB271" s="2"/>
      <c r="FC271" s="2"/>
      <c r="FD271" s="2"/>
      <c r="FE271" s="2"/>
      <c r="FF271" s="2"/>
      <c r="FG271" s="2"/>
      <c r="FH271" s="2"/>
      <c r="FI271" s="2"/>
      <c r="FJ271" s="2"/>
      <c r="FK271" s="2"/>
      <c r="FL271" s="2"/>
      <c r="FM271" s="2"/>
      <c r="FN271" s="2"/>
      <c r="FO271" s="2"/>
      <c r="FP271" s="2"/>
      <c r="FQ271" s="2"/>
      <c r="FR271" s="2"/>
      <c r="FS271" s="2"/>
      <c r="FT271" s="2"/>
      <c r="FU271" s="2"/>
      <c r="FV271" s="2"/>
      <c r="FW271" s="2"/>
      <c r="FX271" s="2"/>
      <c r="FY271" s="2"/>
      <c r="FZ271" s="2"/>
      <c r="GA271" s="2"/>
      <c r="GB271" s="2"/>
      <c r="GC271" s="2"/>
      <c r="GD271" s="2"/>
      <c r="GE271" s="2"/>
      <c r="GF271" s="2"/>
      <c r="GG271" s="2"/>
      <c r="GH271" s="2"/>
      <c r="GI271" s="2"/>
      <c r="GJ271" s="2"/>
      <c r="GK271" s="2"/>
      <c r="GL271" s="2"/>
      <c r="GM271" s="2"/>
      <c r="GN271" s="2"/>
      <c r="GO271" s="2"/>
      <c r="GP271" s="2"/>
      <c r="GQ271" s="2"/>
      <c r="GR271" s="2"/>
      <c r="GS271" s="2"/>
      <c r="GT271" s="2"/>
      <c r="GU271" s="2"/>
      <c r="GV271" s="2"/>
      <c r="GW271" s="2"/>
      <c r="GX271" s="2"/>
      <c r="GY271" s="2"/>
      <c r="GZ271" s="2"/>
      <c r="HA271" s="2"/>
      <c r="HB271" s="2"/>
      <c r="HC271" s="2"/>
      <c r="HD271" s="2"/>
      <c r="HE271" s="2"/>
      <c r="HF271" s="2"/>
      <c r="HG271" s="2"/>
      <c r="HH271" s="2"/>
      <c r="HI271" s="2"/>
      <c r="HJ271" s="2"/>
      <c r="HK271" s="2"/>
      <c r="HL271" s="2"/>
      <c r="HM271" s="2"/>
      <c r="HN271" s="2"/>
      <c r="HO271" s="2"/>
      <c r="HP271" s="2"/>
      <c r="HQ271" s="2"/>
      <c r="HR271" s="2"/>
      <c r="HS271" s="2"/>
      <c r="HT271" s="2"/>
      <c r="HU271" s="2"/>
      <c r="HV271" s="2"/>
      <c r="HW271" s="2"/>
      <c r="HX271" s="2"/>
      <c r="HY271" s="2"/>
      <c r="HZ271" s="2"/>
      <c r="IA271" s="2"/>
      <c r="IB271" s="2"/>
      <c r="IC271" s="2"/>
      <c r="ID271" s="2"/>
      <c r="IE271" s="2"/>
      <c r="IF271" s="2"/>
      <c r="IG271" s="2"/>
      <c r="IH271" s="2"/>
      <c r="II271" s="2"/>
      <c r="IJ271" s="2"/>
      <c r="IK271" s="2"/>
      <c r="IL271" s="2"/>
      <c r="IM271" s="2"/>
      <c r="IN271" s="2"/>
      <c r="IO271" s="2"/>
      <c r="IP271" s="2"/>
      <c r="IQ271" s="2"/>
      <c r="IR271" s="2"/>
      <c r="IS271" s="2"/>
      <c r="IT271" s="2"/>
      <c r="IU271" s="2"/>
      <c r="IV271" s="2"/>
      <c r="IW271" s="2"/>
      <c r="IX271" s="2"/>
      <c r="IY271" s="2"/>
      <c r="IZ271" s="2"/>
      <c r="JA271" s="2"/>
      <c r="JB271" s="2"/>
      <c r="JC271" s="2"/>
      <c r="JD271" s="2"/>
      <c r="JE271" s="2"/>
      <c r="JF271" s="2"/>
      <c r="JG271" s="2"/>
      <c r="JH271" s="2"/>
      <c r="JI271" s="2"/>
      <c r="JJ271" s="2"/>
      <c r="JK271" s="2"/>
      <c r="JL271" s="2"/>
      <c r="JM271" s="2"/>
      <c r="JN271" s="2"/>
      <c r="JO271" s="2"/>
      <c r="JP271" s="2"/>
      <c r="JQ271" s="2"/>
      <c r="JR271" s="2"/>
      <c r="JS271" s="2"/>
      <c r="JT271" s="2"/>
      <c r="JU271" s="2"/>
      <c r="JV271" s="2"/>
      <c r="JW271" s="2"/>
      <c r="JX271" s="2"/>
      <c r="JY271" s="2"/>
      <c r="JZ271" s="2"/>
      <c r="KA271" s="2"/>
      <c r="KB271" s="2"/>
      <c r="KC271" s="2"/>
      <c r="KD271" s="2"/>
      <c r="KE271" s="2"/>
      <c r="KF271" s="2"/>
      <c r="KG271" s="2"/>
      <c r="KH271" s="2"/>
      <c r="KI271" s="2"/>
      <c r="KJ271" s="2"/>
      <c r="KK271" s="2"/>
      <c r="KL271" s="2"/>
      <c r="KM271" s="2"/>
      <c r="KN271" s="2"/>
      <c r="KO271" s="2"/>
      <c r="KP271" s="2"/>
      <c r="KQ271" s="2"/>
      <c r="KR271" s="2"/>
      <c r="KS271" s="2"/>
      <c r="KT271" s="2"/>
      <c r="KU271" s="2"/>
      <c r="KV271" s="2"/>
      <c r="KW271" s="2"/>
      <c r="KX271" s="2"/>
      <c r="KY271" s="2"/>
      <c r="KZ271" s="2"/>
      <c r="LA271" s="2"/>
      <c r="LB271" s="2"/>
      <c r="LC271" s="2"/>
      <c r="LD271" s="2"/>
      <c r="LE271" s="2"/>
      <c r="LF271" s="2"/>
      <c r="LG271" s="2"/>
      <c r="LH271" s="2"/>
      <c r="LI271" s="2"/>
      <c r="LJ271" s="2"/>
      <c r="LK271" s="2"/>
      <c r="LL271" s="2"/>
      <c r="LM271" s="2"/>
      <c r="LN271" s="2"/>
      <c r="LO271" s="2"/>
      <c r="LP271" s="2"/>
      <c r="LQ271" s="2"/>
      <c r="LR271" s="2"/>
      <c r="LS271" s="2"/>
      <c r="LT271" s="2"/>
      <c r="LU271" s="2"/>
      <c r="LV271" s="2"/>
      <c r="LW271" s="2"/>
      <c r="LX271" s="2"/>
      <c r="LY271" s="2"/>
      <c r="LZ271" s="2"/>
      <c r="MA271" s="2"/>
      <c r="MB271" s="2"/>
      <c r="MC271" s="2"/>
      <c r="MD271" s="2"/>
      <c r="ME271" s="2"/>
      <c r="MF271" s="2"/>
      <c r="MG271" s="2"/>
      <c r="MH271" s="2"/>
      <c r="MI271" s="2"/>
      <c r="MJ271" s="2"/>
      <c r="MK271" s="2"/>
      <c r="ML271" s="2"/>
      <c r="MM271" s="2"/>
      <c r="MN271" s="2"/>
      <c r="MO271" s="2"/>
      <c r="MP271" s="2"/>
      <c r="MQ271" s="2"/>
      <c r="MR271" s="2"/>
      <c r="MS271" s="2"/>
      <c r="MT271" s="2"/>
      <c r="MU271" s="2"/>
      <c r="MV271" s="2"/>
      <c r="MW271" s="2"/>
      <c r="MX271" s="2"/>
      <c r="MY271" s="2"/>
      <c r="MZ271" s="2"/>
      <c r="NA271" s="2"/>
      <c r="NB271" s="2"/>
      <c r="NC271" s="2"/>
      <c r="ND271" s="2"/>
      <c r="NE271" s="2"/>
      <c r="NF271" s="2"/>
      <c r="NG271" s="2"/>
      <c r="NH271" s="2"/>
      <c r="NI271" s="2"/>
      <c r="NJ271" s="2"/>
      <c r="NK271" s="2"/>
      <c r="NL271" s="2"/>
      <c r="NM271" s="2"/>
      <c r="NN271" s="2"/>
      <c r="NO271" s="2"/>
      <c r="NP271" s="2"/>
      <c r="NQ271" s="2"/>
      <c r="NR271" s="2"/>
      <c r="NS271" s="2"/>
      <c r="NT271" s="2"/>
      <c r="NU271" s="2"/>
      <c r="NV271" s="2"/>
      <c r="NW271" s="2"/>
      <c r="NX271" s="2"/>
      <c r="NY271" s="2"/>
      <c r="NZ271" s="2"/>
      <c r="OA271" s="2"/>
      <c r="OB271" s="2"/>
      <c r="OC271" s="2"/>
      <c r="OD271" s="2"/>
      <c r="OE271" s="2"/>
      <c r="OF271" s="2"/>
      <c r="OG271" s="2"/>
      <c r="OH271" s="2"/>
      <c r="OI271" s="2"/>
      <c r="OJ271" s="2"/>
      <c r="OK271" s="2"/>
      <c r="OL271" s="2"/>
      <c r="OM271" s="2"/>
      <c r="ON271" s="2"/>
      <c r="OO271" s="2"/>
      <c r="OP271" s="2"/>
      <c r="OQ271" s="2"/>
      <c r="OR271" s="2"/>
      <c r="OS271" s="2"/>
      <c r="OT271" s="2"/>
      <c r="OU271" s="2"/>
      <c r="OV271" s="2"/>
      <c r="OW271" s="2"/>
      <c r="OX271" s="2"/>
      <c r="OY271" s="2"/>
      <c r="OZ271" s="2"/>
      <c r="PA271" s="2"/>
      <c r="PB271" s="2"/>
      <c r="PC271" s="2"/>
      <c r="PD271" s="2"/>
      <c r="PE271" s="2"/>
      <c r="PF271" s="2"/>
      <c r="PG271" s="2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  <c r="ALZ271" s="2"/>
      <c r="AMA271" s="2"/>
      <c r="AMB271" s="2"/>
      <c r="AMC271" s="2"/>
      <c r="AMD271" s="2"/>
      <c r="AME271" s="2"/>
      <c r="AMF271" s="2"/>
      <c r="AMG271" s="2"/>
      <c r="AMH271" s="2"/>
      <c r="AMI271" s="2"/>
      <c r="AMJ271" s="2"/>
      <c r="AMK271" s="2"/>
    </row>
    <row r="272" spans="1:1025" x14ac:dyDescent="0.25">
      <c r="A272" s="23"/>
      <c r="B272" s="40"/>
      <c r="C272" s="23"/>
      <c r="D272" s="67" t="s">
        <v>320</v>
      </c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  <c r="CX272" s="2"/>
      <c r="CY272" s="2"/>
      <c r="CZ272" s="2"/>
      <c r="DA272" s="2"/>
      <c r="DB272" s="2"/>
      <c r="DC272" s="2"/>
      <c r="DD272" s="2"/>
      <c r="DE272" s="2"/>
      <c r="DF272" s="2"/>
      <c r="DG272" s="2"/>
      <c r="DH272" s="2"/>
      <c r="DI272" s="2"/>
      <c r="DJ272" s="2"/>
      <c r="DK272" s="2"/>
      <c r="DL272" s="2"/>
      <c r="DM272" s="2"/>
      <c r="DN272" s="2"/>
      <c r="DO272" s="2"/>
      <c r="DP272" s="2"/>
      <c r="DQ272" s="2"/>
      <c r="DR272" s="2"/>
      <c r="DS272" s="2"/>
      <c r="DT272" s="2"/>
      <c r="DU272" s="2"/>
      <c r="DV272" s="2"/>
      <c r="DW272" s="2"/>
      <c r="DX272" s="2"/>
      <c r="DY272" s="2"/>
      <c r="DZ272" s="2"/>
      <c r="EA272" s="2"/>
      <c r="EB272" s="2"/>
      <c r="EC272" s="2"/>
      <c r="ED272" s="2"/>
      <c r="EE272" s="2"/>
      <c r="EF272" s="2"/>
      <c r="EG272" s="2"/>
      <c r="EH272" s="2"/>
      <c r="EI272" s="2"/>
      <c r="EJ272" s="2"/>
      <c r="EK272" s="2"/>
      <c r="EL272" s="2"/>
      <c r="EM272" s="2"/>
      <c r="EN272" s="2"/>
      <c r="EO272" s="2"/>
      <c r="EP272" s="2"/>
      <c r="EQ272" s="2"/>
      <c r="ER272" s="2"/>
      <c r="ES272" s="2"/>
      <c r="ET272" s="2"/>
      <c r="EU272" s="2"/>
      <c r="EV272" s="2"/>
      <c r="EW272" s="2"/>
      <c r="EX272" s="2"/>
      <c r="EY272" s="2"/>
      <c r="EZ272" s="2"/>
      <c r="FA272" s="2"/>
      <c r="FB272" s="2"/>
      <c r="FC272" s="2"/>
      <c r="FD272" s="2"/>
      <c r="FE272" s="2"/>
      <c r="FF272" s="2"/>
      <c r="FG272" s="2"/>
      <c r="FH272" s="2"/>
      <c r="FI272" s="2"/>
      <c r="FJ272" s="2"/>
      <c r="FK272" s="2"/>
      <c r="FL272" s="2"/>
      <c r="FM272" s="2"/>
      <c r="FN272" s="2"/>
      <c r="FO272" s="2"/>
      <c r="FP272" s="2"/>
      <c r="FQ272" s="2"/>
      <c r="FR272" s="2"/>
      <c r="FS272" s="2"/>
      <c r="FT272" s="2"/>
      <c r="FU272" s="2"/>
      <c r="FV272" s="2"/>
      <c r="FW272" s="2"/>
      <c r="FX272" s="2"/>
      <c r="FY272" s="2"/>
      <c r="FZ272" s="2"/>
      <c r="GA272" s="2"/>
      <c r="GB272" s="2"/>
      <c r="GC272" s="2"/>
      <c r="GD272" s="2"/>
      <c r="GE272" s="2"/>
      <c r="GF272" s="2"/>
      <c r="GG272" s="2"/>
      <c r="GH272" s="2"/>
      <c r="GI272" s="2"/>
      <c r="GJ272" s="2"/>
      <c r="GK272" s="2"/>
      <c r="GL272" s="2"/>
      <c r="GM272" s="2"/>
      <c r="GN272" s="2"/>
      <c r="GO272" s="2"/>
      <c r="GP272" s="2"/>
      <c r="GQ272" s="2"/>
      <c r="GR272" s="2"/>
      <c r="GS272" s="2"/>
      <c r="GT272" s="2"/>
      <c r="GU272" s="2"/>
      <c r="GV272" s="2"/>
      <c r="GW272" s="2"/>
      <c r="GX272" s="2"/>
      <c r="GY272" s="2"/>
      <c r="GZ272" s="2"/>
      <c r="HA272" s="2"/>
      <c r="HB272" s="2"/>
      <c r="HC272" s="2"/>
      <c r="HD272" s="2"/>
      <c r="HE272" s="2"/>
      <c r="HF272" s="2"/>
      <c r="HG272" s="2"/>
      <c r="HH272" s="2"/>
      <c r="HI272" s="2"/>
      <c r="HJ272" s="2"/>
      <c r="HK272" s="2"/>
      <c r="HL272" s="2"/>
      <c r="HM272" s="2"/>
      <c r="HN272" s="2"/>
      <c r="HO272" s="2"/>
      <c r="HP272" s="2"/>
      <c r="HQ272" s="2"/>
      <c r="HR272" s="2"/>
      <c r="HS272" s="2"/>
      <c r="HT272" s="2"/>
      <c r="HU272" s="2"/>
      <c r="HV272" s="2"/>
      <c r="HW272" s="2"/>
      <c r="HX272" s="2"/>
      <c r="HY272" s="2"/>
      <c r="HZ272" s="2"/>
      <c r="IA272" s="2"/>
      <c r="IB272" s="2"/>
      <c r="IC272" s="2"/>
      <c r="ID272" s="2"/>
      <c r="IE272" s="2"/>
      <c r="IF272" s="2"/>
      <c r="IG272" s="2"/>
      <c r="IH272" s="2"/>
      <c r="II272" s="2"/>
      <c r="IJ272" s="2"/>
      <c r="IK272" s="2"/>
      <c r="IL272" s="2"/>
      <c r="IM272" s="2"/>
      <c r="IN272" s="2"/>
      <c r="IO272" s="2"/>
      <c r="IP272" s="2"/>
      <c r="IQ272" s="2"/>
      <c r="IR272" s="2"/>
      <c r="IS272" s="2"/>
      <c r="IT272" s="2"/>
      <c r="IU272" s="2"/>
      <c r="IV272" s="2"/>
      <c r="IW272" s="2"/>
      <c r="IX272" s="2"/>
      <c r="IY272" s="2"/>
      <c r="IZ272" s="2"/>
      <c r="JA272" s="2"/>
      <c r="JB272" s="2"/>
      <c r="JC272" s="2"/>
      <c r="JD272" s="2"/>
      <c r="JE272" s="2"/>
      <c r="JF272" s="2"/>
      <c r="JG272" s="2"/>
      <c r="JH272" s="2"/>
      <c r="JI272" s="2"/>
      <c r="JJ272" s="2"/>
      <c r="JK272" s="2"/>
      <c r="JL272" s="2"/>
      <c r="JM272" s="2"/>
      <c r="JN272" s="2"/>
      <c r="JO272" s="2"/>
      <c r="JP272" s="2"/>
      <c r="JQ272" s="2"/>
      <c r="JR272" s="2"/>
      <c r="JS272" s="2"/>
      <c r="JT272" s="2"/>
      <c r="JU272" s="2"/>
      <c r="JV272" s="2"/>
      <c r="JW272" s="2"/>
      <c r="JX272" s="2"/>
      <c r="JY272" s="2"/>
      <c r="JZ272" s="2"/>
      <c r="KA272" s="2"/>
      <c r="KB272" s="2"/>
      <c r="KC272" s="2"/>
      <c r="KD272" s="2"/>
      <c r="KE272" s="2"/>
      <c r="KF272" s="2"/>
      <c r="KG272" s="2"/>
      <c r="KH272" s="2"/>
      <c r="KI272" s="2"/>
      <c r="KJ272" s="2"/>
      <c r="KK272" s="2"/>
      <c r="KL272" s="2"/>
      <c r="KM272" s="2"/>
      <c r="KN272" s="2"/>
      <c r="KO272" s="2"/>
      <c r="KP272" s="2"/>
      <c r="KQ272" s="2"/>
      <c r="KR272" s="2"/>
      <c r="KS272" s="2"/>
      <c r="KT272" s="2"/>
      <c r="KU272" s="2"/>
      <c r="KV272" s="2"/>
      <c r="KW272" s="2"/>
      <c r="KX272" s="2"/>
      <c r="KY272" s="2"/>
      <c r="KZ272" s="2"/>
      <c r="LA272" s="2"/>
      <c r="LB272" s="2"/>
      <c r="LC272" s="2"/>
      <c r="LD272" s="2"/>
      <c r="LE272" s="2"/>
      <c r="LF272" s="2"/>
      <c r="LG272" s="2"/>
      <c r="LH272" s="2"/>
      <c r="LI272" s="2"/>
      <c r="LJ272" s="2"/>
      <c r="LK272" s="2"/>
      <c r="LL272" s="2"/>
      <c r="LM272" s="2"/>
      <c r="LN272" s="2"/>
      <c r="LO272" s="2"/>
      <c r="LP272" s="2"/>
      <c r="LQ272" s="2"/>
      <c r="LR272" s="2"/>
      <c r="LS272" s="2"/>
      <c r="LT272" s="2"/>
      <c r="LU272" s="2"/>
      <c r="LV272" s="2"/>
      <c r="LW272" s="2"/>
      <c r="LX272" s="2"/>
      <c r="LY272" s="2"/>
      <c r="LZ272" s="2"/>
      <c r="MA272" s="2"/>
      <c r="MB272" s="2"/>
      <c r="MC272" s="2"/>
      <c r="MD272" s="2"/>
      <c r="ME272" s="2"/>
      <c r="MF272" s="2"/>
      <c r="MG272" s="2"/>
      <c r="MH272" s="2"/>
      <c r="MI272" s="2"/>
      <c r="MJ272" s="2"/>
      <c r="MK272" s="2"/>
      <c r="ML272" s="2"/>
      <c r="MM272" s="2"/>
      <c r="MN272" s="2"/>
      <c r="MO272" s="2"/>
      <c r="MP272" s="2"/>
      <c r="MQ272" s="2"/>
      <c r="MR272" s="2"/>
      <c r="MS272" s="2"/>
      <c r="MT272" s="2"/>
      <c r="MU272" s="2"/>
      <c r="MV272" s="2"/>
      <c r="MW272" s="2"/>
      <c r="MX272" s="2"/>
      <c r="MY272" s="2"/>
      <c r="MZ272" s="2"/>
      <c r="NA272" s="2"/>
      <c r="NB272" s="2"/>
      <c r="NC272" s="2"/>
      <c r="ND272" s="2"/>
      <c r="NE272" s="2"/>
      <c r="NF272" s="2"/>
      <c r="NG272" s="2"/>
      <c r="NH272" s="2"/>
      <c r="NI272" s="2"/>
      <c r="NJ272" s="2"/>
      <c r="NK272" s="2"/>
      <c r="NL272" s="2"/>
      <c r="NM272" s="2"/>
      <c r="NN272" s="2"/>
      <c r="NO272" s="2"/>
      <c r="NP272" s="2"/>
      <c r="NQ272" s="2"/>
      <c r="NR272" s="2"/>
      <c r="NS272" s="2"/>
      <c r="NT272" s="2"/>
      <c r="NU272" s="2"/>
      <c r="NV272" s="2"/>
      <c r="NW272" s="2"/>
      <c r="NX272" s="2"/>
      <c r="NY272" s="2"/>
      <c r="NZ272" s="2"/>
      <c r="OA272" s="2"/>
      <c r="OB272" s="2"/>
      <c r="OC272" s="2"/>
      <c r="OD272" s="2"/>
      <c r="OE272" s="2"/>
      <c r="OF272" s="2"/>
      <c r="OG272" s="2"/>
      <c r="OH272" s="2"/>
      <c r="OI272" s="2"/>
      <c r="OJ272" s="2"/>
      <c r="OK272" s="2"/>
      <c r="OL272" s="2"/>
      <c r="OM272" s="2"/>
      <c r="ON272" s="2"/>
      <c r="OO272" s="2"/>
      <c r="OP272" s="2"/>
      <c r="OQ272" s="2"/>
      <c r="OR272" s="2"/>
      <c r="OS272" s="2"/>
      <c r="OT272" s="2"/>
      <c r="OU272" s="2"/>
      <c r="OV272" s="2"/>
      <c r="OW272" s="2"/>
      <c r="OX272" s="2"/>
      <c r="OY272" s="2"/>
      <c r="OZ272" s="2"/>
      <c r="PA272" s="2"/>
      <c r="PB272" s="2"/>
      <c r="PC272" s="2"/>
      <c r="PD272" s="2"/>
      <c r="PE272" s="2"/>
      <c r="PF272" s="2"/>
      <c r="PG272" s="2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  <c r="ALZ272" s="2"/>
      <c r="AMA272" s="2"/>
      <c r="AMB272" s="2"/>
      <c r="AMC272" s="2"/>
      <c r="AMD272" s="2"/>
      <c r="AME272" s="2"/>
      <c r="AMF272" s="2"/>
      <c r="AMG272" s="2"/>
      <c r="AMH272" s="2"/>
      <c r="AMI272" s="2"/>
      <c r="AMJ272" s="2"/>
      <c r="AMK272" s="2"/>
    </row>
    <row r="273" spans="1:1025" x14ac:dyDescent="0.25">
      <c r="A273" s="23"/>
      <c r="B273" s="40"/>
      <c r="C273" s="23"/>
      <c r="D273" s="67" t="s">
        <v>321</v>
      </c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  <c r="CX273" s="2"/>
      <c r="CY273" s="2"/>
      <c r="CZ273" s="2"/>
      <c r="DA273" s="2"/>
      <c r="DB273" s="2"/>
      <c r="DC273" s="2"/>
      <c r="DD273" s="2"/>
      <c r="DE273" s="2"/>
      <c r="DF273" s="2"/>
      <c r="DG273" s="2"/>
      <c r="DH273" s="2"/>
      <c r="DI273" s="2"/>
      <c r="DJ273" s="2"/>
      <c r="DK273" s="2"/>
      <c r="DL273" s="2"/>
      <c r="DM273" s="2"/>
      <c r="DN273" s="2"/>
      <c r="DO273" s="2"/>
      <c r="DP273" s="2"/>
      <c r="DQ273" s="2"/>
      <c r="DR273" s="2"/>
      <c r="DS273" s="2"/>
      <c r="DT273" s="2"/>
      <c r="DU273" s="2"/>
      <c r="DV273" s="2"/>
      <c r="DW273" s="2"/>
      <c r="DX273" s="2"/>
      <c r="DY273" s="2"/>
      <c r="DZ273" s="2"/>
      <c r="EA273" s="2"/>
      <c r="EB273" s="2"/>
      <c r="EC273" s="2"/>
      <c r="ED273" s="2"/>
      <c r="EE273" s="2"/>
      <c r="EF273" s="2"/>
      <c r="EG273" s="2"/>
      <c r="EH273" s="2"/>
      <c r="EI273" s="2"/>
      <c r="EJ273" s="2"/>
      <c r="EK273" s="2"/>
      <c r="EL273" s="2"/>
      <c r="EM273" s="2"/>
      <c r="EN273" s="2"/>
      <c r="EO273" s="2"/>
      <c r="EP273" s="2"/>
      <c r="EQ273" s="2"/>
      <c r="ER273" s="2"/>
      <c r="ES273" s="2"/>
      <c r="ET273" s="2"/>
      <c r="EU273" s="2"/>
      <c r="EV273" s="2"/>
      <c r="EW273" s="2"/>
      <c r="EX273" s="2"/>
      <c r="EY273" s="2"/>
      <c r="EZ273" s="2"/>
      <c r="FA273" s="2"/>
      <c r="FB273" s="2"/>
      <c r="FC273" s="2"/>
      <c r="FD273" s="2"/>
      <c r="FE273" s="2"/>
      <c r="FF273" s="2"/>
      <c r="FG273" s="2"/>
      <c r="FH273" s="2"/>
      <c r="FI273" s="2"/>
      <c r="FJ273" s="2"/>
      <c r="FK273" s="2"/>
      <c r="FL273" s="2"/>
      <c r="FM273" s="2"/>
      <c r="FN273" s="2"/>
      <c r="FO273" s="2"/>
      <c r="FP273" s="2"/>
      <c r="FQ273" s="2"/>
      <c r="FR273" s="2"/>
      <c r="FS273" s="2"/>
      <c r="FT273" s="2"/>
      <c r="FU273" s="2"/>
      <c r="FV273" s="2"/>
      <c r="FW273" s="2"/>
      <c r="FX273" s="2"/>
      <c r="FY273" s="2"/>
      <c r="FZ273" s="2"/>
      <c r="GA273" s="2"/>
      <c r="GB273" s="2"/>
      <c r="GC273" s="2"/>
      <c r="GD273" s="2"/>
      <c r="GE273" s="2"/>
      <c r="GF273" s="2"/>
      <c r="GG273" s="2"/>
      <c r="GH273" s="2"/>
      <c r="GI273" s="2"/>
      <c r="GJ273" s="2"/>
      <c r="GK273" s="2"/>
      <c r="GL273" s="2"/>
      <c r="GM273" s="2"/>
      <c r="GN273" s="2"/>
      <c r="GO273" s="2"/>
      <c r="GP273" s="2"/>
      <c r="GQ273" s="2"/>
      <c r="GR273" s="2"/>
      <c r="GS273" s="2"/>
      <c r="GT273" s="2"/>
      <c r="GU273" s="2"/>
      <c r="GV273" s="2"/>
      <c r="GW273" s="2"/>
      <c r="GX273" s="2"/>
      <c r="GY273" s="2"/>
      <c r="GZ273" s="2"/>
      <c r="HA273" s="2"/>
      <c r="HB273" s="2"/>
      <c r="HC273" s="2"/>
      <c r="HD273" s="2"/>
      <c r="HE273" s="2"/>
      <c r="HF273" s="2"/>
      <c r="HG273" s="2"/>
      <c r="HH273" s="2"/>
      <c r="HI273" s="2"/>
      <c r="HJ273" s="2"/>
      <c r="HK273" s="2"/>
      <c r="HL273" s="2"/>
      <c r="HM273" s="2"/>
      <c r="HN273" s="2"/>
      <c r="HO273" s="2"/>
      <c r="HP273" s="2"/>
      <c r="HQ273" s="2"/>
      <c r="HR273" s="2"/>
      <c r="HS273" s="2"/>
      <c r="HT273" s="2"/>
      <c r="HU273" s="2"/>
      <c r="HV273" s="2"/>
      <c r="HW273" s="2"/>
      <c r="HX273" s="2"/>
      <c r="HY273" s="2"/>
      <c r="HZ273" s="2"/>
      <c r="IA273" s="2"/>
      <c r="IB273" s="2"/>
      <c r="IC273" s="2"/>
      <c r="ID273" s="2"/>
      <c r="IE273" s="2"/>
      <c r="IF273" s="2"/>
      <c r="IG273" s="2"/>
      <c r="IH273" s="2"/>
      <c r="II273" s="2"/>
      <c r="IJ273" s="2"/>
      <c r="IK273" s="2"/>
      <c r="IL273" s="2"/>
      <c r="IM273" s="2"/>
      <c r="IN273" s="2"/>
      <c r="IO273" s="2"/>
      <c r="IP273" s="2"/>
      <c r="IQ273" s="2"/>
      <c r="IR273" s="2"/>
      <c r="IS273" s="2"/>
      <c r="IT273" s="2"/>
      <c r="IU273" s="2"/>
      <c r="IV273" s="2"/>
      <c r="IW273" s="2"/>
      <c r="IX273" s="2"/>
      <c r="IY273" s="2"/>
      <c r="IZ273" s="2"/>
      <c r="JA273" s="2"/>
      <c r="JB273" s="2"/>
      <c r="JC273" s="2"/>
      <c r="JD273" s="2"/>
      <c r="JE273" s="2"/>
      <c r="JF273" s="2"/>
      <c r="JG273" s="2"/>
      <c r="JH273" s="2"/>
      <c r="JI273" s="2"/>
      <c r="JJ273" s="2"/>
      <c r="JK273" s="2"/>
      <c r="JL273" s="2"/>
      <c r="JM273" s="2"/>
      <c r="JN273" s="2"/>
      <c r="JO273" s="2"/>
      <c r="JP273" s="2"/>
      <c r="JQ273" s="2"/>
      <c r="JR273" s="2"/>
      <c r="JS273" s="2"/>
      <c r="JT273" s="2"/>
      <c r="JU273" s="2"/>
      <c r="JV273" s="2"/>
      <c r="JW273" s="2"/>
      <c r="JX273" s="2"/>
      <c r="JY273" s="2"/>
      <c r="JZ273" s="2"/>
      <c r="KA273" s="2"/>
      <c r="KB273" s="2"/>
      <c r="KC273" s="2"/>
      <c r="KD273" s="2"/>
      <c r="KE273" s="2"/>
      <c r="KF273" s="2"/>
      <c r="KG273" s="2"/>
      <c r="KH273" s="2"/>
      <c r="KI273" s="2"/>
      <c r="KJ273" s="2"/>
      <c r="KK273" s="2"/>
      <c r="KL273" s="2"/>
      <c r="KM273" s="2"/>
      <c r="KN273" s="2"/>
      <c r="KO273" s="2"/>
      <c r="KP273" s="2"/>
      <c r="KQ273" s="2"/>
      <c r="KR273" s="2"/>
      <c r="KS273" s="2"/>
      <c r="KT273" s="2"/>
      <c r="KU273" s="2"/>
      <c r="KV273" s="2"/>
      <c r="KW273" s="2"/>
      <c r="KX273" s="2"/>
      <c r="KY273" s="2"/>
      <c r="KZ273" s="2"/>
      <c r="LA273" s="2"/>
      <c r="LB273" s="2"/>
      <c r="LC273" s="2"/>
      <c r="LD273" s="2"/>
      <c r="LE273" s="2"/>
      <c r="LF273" s="2"/>
      <c r="LG273" s="2"/>
      <c r="LH273" s="2"/>
      <c r="LI273" s="2"/>
      <c r="LJ273" s="2"/>
      <c r="LK273" s="2"/>
      <c r="LL273" s="2"/>
      <c r="LM273" s="2"/>
      <c r="LN273" s="2"/>
      <c r="LO273" s="2"/>
      <c r="LP273" s="2"/>
      <c r="LQ273" s="2"/>
      <c r="LR273" s="2"/>
      <c r="LS273" s="2"/>
      <c r="LT273" s="2"/>
      <c r="LU273" s="2"/>
      <c r="LV273" s="2"/>
      <c r="LW273" s="2"/>
      <c r="LX273" s="2"/>
      <c r="LY273" s="2"/>
      <c r="LZ273" s="2"/>
      <c r="MA273" s="2"/>
      <c r="MB273" s="2"/>
      <c r="MC273" s="2"/>
      <c r="MD273" s="2"/>
      <c r="ME273" s="2"/>
      <c r="MF273" s="2"/>
      <c r="MG273" s="2"/>
      <c r="MH273" s="2"/>
      <c r="MI273" s="2"/>
      <c r="MJ273" s="2"/>
      <c r="MK273" s="2"/>
      <c r="ML273" s="2"/>
      <c r="MM273" s="2"/>
      <c r="MN273" s="2"/>
      <c r="MO273" s="2"/>
      <c r="MP273" s="2"/>
      <c r="MQ273" s="2"/>
      <c r="MR273" s="2"/>
      <c r="MS273" s="2"/>
      <c r="MT273" s="2"/>
      <c r="MU273" s="2"/>
      <c r="MV273" s="2"/>
      <c r="MW273" s="2"/>
      <c r="MX273" s="2"/>
      <c r="MY273" s="2"/>
      <c r="MZ273" s="2"/>
      <c r="NA273" s="2"/>
      <c r="NB273" s="2"/>
      <c r="NC273" s="2"/>
      <c r="ND273" s="2"/>
      <c r="NE273" s="2"/>
      <c r="NF273" s="2"/>
      <c r="NG273" s="2"/>
      <c r="NH273" s="2"/>
      <c r="NI273" s="2"/>
      <c r="NJ273" s="2"/>
      <c r="NK273" s="2"/>
      <c r="NL273" s="2"/>
      <c r="NM273" s="2"/>
      <c r="NN273" s="2"/>
      <c r="NO273" s="2"/>
      <c r="NP273" s="2"/>
      <c r="NQ273" s="2"/>
      <c r="NR273" s="2"/>
      <c r="NS273" s="2"/>
      <c r="NT273" s="2"/>
      <c r="NU273" s="2"/>
      <c r="NV273" s="2"/>
      <c r="NW273" s="2"/>
      <c r="NX273" s="2"/>
      <c r="NY273" s="2"/>
      <c r="NZ273" s="2"/>
      <c r="OA273" s="2"/>
      <c r="OB273" s="2"/>
      <c r="OC273" s="2"/>
      <c r="OD273" s="2"/>
      <c r="OE273" s="2"/>
      <c r="OF273" s="2"/>
      <c r="OG273" s="2"/>
      <c r="OH273" s="2"/>
      <c r="OI273" s="2"/>
      <c r="OJ273" s="2"/>
      <c r="OK273" s="2"/>
      <c r="OL273" s="2"/>
      <c r="OM273" s="2"/>
      <c r="ON273" s="2"/>
      <c r="OO273" s="2"/>
      <c r="OP273" s="2"/>
      <c r="OQ273" s="2"/>
      <c r="OR273" s="2"/>
      <c r="OS273" s="2"/>
      <c r="OT273" s="2"/>
      <c r="OU273" s="2"/>
      <c r="OV273" s="2"/>
      <c r="OW273" s="2"/>
      <c r="OX273" s="2"/>
      <c r="OY273" s="2"/>
      <c r="OZ273" s="2"/>
      <c r="PA273" s="2"/>
      <c r="PB273" s="2"/>
      <c r="PC273" s="2"/>
      <c r="PD273" s="2"/>
      <c r="PE273" s="2"/>
      <c r="PF273" s="2"/>
      <c r="PG273" s="2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  <c r="ALZ273" s="2"/>
      <c r="AMA273" s="2"/>
      <c r="AMB273" s="2"/>
      <c r="AMC273" s="2"/>
      <c r="AMD273" s="2"/>
      <c r="AME273" s="2"/>
      <c r="AMF273" s="2"/>
      <c r="AMG273" s="2"/>
      <c r="AMH273" s="2"/>
      <c r="AMI273" s="2"/>
      <c r="AMJ273" s="2"/>
      <c r="AMK273" s="2"/>
    </row>
    <row r="274" spans="1:1025" x14ac:dyDescent="0.25">
      <c r="A274" s="23"/>
      <c r="B274" s="40"/>
      <c r="C274" s="23"/>
      <c r="D274" s="67" t="s">
        <v>322</v>
      </c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/>
      <c r="DC274" s="2"/>
      <c r="DD274" s="2"/>
      <c r="DE274" s="2"/>
      <c r="DF274" s="2"/>
      <c r="DG274" s="2"/>
      <c r="DH274" s="2"/>
      <c r="DI274" s="2"/>
      <c r="DJ274" s="2"/>
      <c r="DK274" s="2"/>
      <c r="DL274" s="2"/>
      <c r="DM274" s="2"/>
      <c r="DN274" s="2"/>
      <c r="DO274" s="2"/>
      <c r="DP274" s="2"/>
      <c r="DQ274" s="2"/>
      <c r="DR274" s="2"/>
      <c r="DS274" s="2"/>
      <c r="DT274" s="2"/>
      <c r="DU274" s="2"/>
      <c r="DV274" s="2"/>
      <c r="DW274" s="2"/>
      <c r="DX274" s="2"/>
      <c r="DY274" s="2"/>
      <c r="DZ274" s="2"/>
      <c r="EA274" s="2"/>
      <c r="EB274" s="2"/>
      <c r="EC274" s="2"/>
      <c r="ED274" s="2"/>
      <c r="EE274" s="2"/>
      <c r="EF274" s="2"/>
      <c r="EG274" s="2"/>
      <c r="EH274" s="2"/>
      <c r="EI274" s="2"/>
      <c r="EJ274" s="2"/>
      <c r="EK274" s="2"/>
      <c r="EL274" s="2"/>
      <c r="EM274" s="2"/>
      <c r="EN274" s="2"/>
      <c r="EO274" s="2"/>
      <c r="EP274" s="2"/>
      <c r="EQ274" s="2"/>
      <c r="ER274" s="2"/>
      <c r="ES274" s="2"/>
      <c r="ET274" s="2"/>
      <c r="EU274" s="2"/>
      <c r="EV274" s="2"/>
      <c r="EW274" s="2"/>
      <c r="EX274" s="2"/>
      <c r="EY274" s="2"/>
      <c r="EZ274" s="2"/>
      <c r="FA274" s="2"/>
      <c r="FB274" s="2"/>
      <c r="FC274" s="2"/>
      <c r="FD274" s="2"/>
      <c r="FE274" s="2"/>
      <c r="FF274" s="2"/>
      <c r="FG274" s="2"/>
      <c r="FH274" s="2"/>
      <c r="FI274" s="2"/>
      <c r="FJ274" s="2"/>
      <c r="FK274" s="2"/>
      <c r="FL274" s="2"/>
      <c r="FM274" s="2"/>
      <c r="FN274" s="2"/>
      <c r="FO274" s="2"/>
      <c r="FP274" s="2"/>
      <c r="FQ274" s="2"/>
      <c r="FR274" s="2"/>
      <c r="FS274" s="2"/>
      <c r="FT274" s="2"/>
      <c r="FU274" s="2"/>
      <c r="FV274" s="2"/>
      <c r="FW274" s="2"/>
      <c r="FX274" s="2"/>
      <c r="FY274" s="2"/>
      <c r="FZ274" s="2"/>
      <c r="GA274" s="2"/>
      <c r="GB274" s="2"/>
      <c r="GC274" s="2"/>
      <c r="GD274" s="2"/>
      <c r="GE274" s="2"/>
      <c r="GF274" s="2"/>
      <c r="GG274" s="2"/>
      <c r="GH274" s="2"/>
      <c r="GI274" s="2"/>
      <c r="GJ274" s="2"/>
      <c r="GK274" s="2"/>
      <c r="GL274" s="2"/>
      <c r="GM274" s="2"/>
      <c r="GN274" s="2"/>
      <c r="GO274" s="2"/>
      <c r="GP274" s="2"/>
      <c r="GQ274" s="2"/>
      <c r="GR274" s="2"/>
      <c r="GS274" s="2"/>
      <c r="GT274" s="2"/>
      <c r="GU274" s="2"/>
      <c r="GV274" s="2"/>
      <c r="GW274" s="2"/>
      <c r="GX274" s="2"/>
      <c r="GY274" s="2"/>
      <c r="GZ274" s="2"/>
      <c r="HA274" s="2"/>
      <c r="HB274" s="2"/>
      <c r="HC274" s="2"/>
      <c r="HD274" s="2"/>
      <c r="HE274" s="2"/>
      <c r="HF274" s="2"/>
      <c r="HG274" s="2"/>
      <c r="HH274" s="2"/>
      <c r="HI274" s="2"/>
      <c r="HJ274" s="2"/>
      <c r="HK274" s="2"/>
      <c r="HL274" s="2"/>
      <c r="HM274" s="2"/>
      <c r="HN274" s="2"/>
      <c r="HO274" s="2"/>
      <c r="HP274" s="2"/>
      <c r="HQ274" s="2"/>
      <c r="HR274" s="2"/>
      <c r="HS274" s="2"/>
      <c r="HT274" s="2"/>
      <c r="HU274" s="2"/>
      <c r="HV274" s="2"/>
      <c r="HW274" s="2"/>
      <c r="HX274" s="2"/>
      <c r="HY274" s="2"/>
      <c r="HZ274" s="2"/>
      <c r="IA274" s="2"/>
      <c r="IB274" s="2"/>
      <c r="IC274" s="2"/>
      <c r="ID274" s="2"/>
      <c r="IE274" s="2"/>
      <c r="IF274" s="2"/>
      <c r="IG274" s="2"/>
      <c r="IH274" s="2"/>
      <c r="II274" s="2"/>
      <c r="IJ274" s="2"/>
      <c r="IK274" s="2"/>
      <c r="IL274" s="2"/>
      <c r="IM274" s="2"/>
      <c r="IN274" s="2"/>
      <c r="IO274" s="2"/>
      <c r="IP274" s="2"/>
      <c r="IQ274" s="2"/>
      <c r="IR274" s="2"/>
      <c r="IS274" s="2"/>
      <c r="IT274" s="2"/>
      <c r="IU274" s="2"/>
      <c r="IV274" s="2"/>
      <c r="IW274" s="2"/>
      <c r="IX274" s="2"/>
      <c r="IY274" s="2"/>
      <c r="IZ274" s="2"/>
      <c r="JA274" s="2"/>
      <c r="JB274" s="2"/>
      <c r="JC274" s="2"/>
      <c r="JD274" s="2"/>
      <c r="JE274" s="2"/>
      <c r="JF274" s="2"/>
      <c r="JG274" s="2"/>
      <c r="JH274" s="2"/>
      <c r="JI274" s="2"/>
      <c r="JJ274" s="2"/>
      <c r="JK274" s="2"/>
      <c r="JL274" s="2"/>
      <c r="JM274" s="2"/>
      <c r="JN274" s="2"/>
      <c r="JO274" s="2"/>
      <c r="JP274" s="2"/>
      <c r="JQ274" s="2"/>
      <c r="JR274" s="2"/>
      <c r="JS274" s="2"/>
      <c r="JT274" s="2"/>
      <c r="JU274" s="2"/>
      <c r="JV274" s="2"/>
      <c r="JW274" s="2"/>
      <c r="JX274" s="2"/>
      <c r="JY274" s="2"/>
      <c r="JZ274" s="2"/>
      <c r="KA274" s="2"/>
      <c r="KB274" s="2"/>
      <c r="KC274" s="2"/>
      <c r="KD274" s="2"/>
      <c r="KE274" s="2"/>
      <c r="KF274" s="2"/>
      <c r="KG274" s="2"/>
      <c r="KH274" s="2"/>
      <c r="KI274" s="2"/>
      <c r="KJ274" s="2"/>
      <c r="KK274" s="2"/>
      <c r="KL274" s="2"/>
      <c r="KM274" s="2"/>
      <c r="KN274" s="2"/>
      <c r="KO274" s="2"/>
      <c r="KP274" s="2"/>
      <c r="KQ274" s="2"/>
      <c r="KR274" s="2"/>
      <c r="KS274" s="2"/>
      <c r="KT274" s="2"/>
      <c r="KU274" s="2"/>
      <c r="KV274" s="2"/>
      <c r="KW274" s="2"/>
      <c r="KX274" s="2"/>
      <c r="KY274" s="2"/>
      <c r="KZ274" s="2"/>
      <c r="LA274" s="2"/>
      <c r="LB274" s="2"/>
      <c r="LC274" s="2"/>
      <c r="LD274" s="2"/>
      <c r="LE274" s="2"/>
      <c r="LF274" s="2"/>
      <c r="LG274" s="2"/>
      <c r="LH274" s="2"/>
      <c r="LI274" s="2"/>
      <c r="LJ274" s="2"/>
      <c r="LK274" s="2"/>
      <c r="LL274" s="2"/>
      <c r="LM274" s="2"/>
      <c r="LN274" s="2"/>
      <c r="LO274" s="2"/>
      <c r="LP274" s="2"/>
      <c r="LQ274" s="2"/>
      <c r="LR274" s="2"/>
      <c r="LS274" s="2"/>
      <c r="LT274" s="2"/>
      <c r="LU274" s="2"/>
      <c r="LV274" s="2"/>
      <c r="LW274" s="2"/>
      <c r="LX274" s="2"/>
      <c r="LY274" s="2"/>
      <c r="LZ274" s="2"/>
      <c r="MA274" s="2"/>
      <c r="MB274" s="2"/>
      <c r="MC274" s="2"/>
      <c r="MD274" s="2"/>
      <c r="ME274" s="2"/>
      <c r="MF274" s="2"/>
      <c r="MG274" s="2"/>
      <c r="MH274" s="2"/>
      <c r="MI274" s="2"/>
      <c r="MJ274" s="2"/>
      <c r="MK274" s="2"/>
      <c r="ML274" s="2"/>
      <c r="MM274" s="2"/>
      <c r="MN274" s="2"/>
      <c r="MO274" s="2"/>
      <c r="MP274" s="2"/>
      <c r="MQ274" s="2"/>
      <c r="MR274" s="2"/>
      <c r="MS274" s="2"/>
      <c r="MT274" s="2"/>
      <c r="MU274" s="2"/>
      <c r="MV274" s="2"/>
      <c r="MW274" s="2"/>
      <c r="MX274" s="2"/>
      <c r="MY274" s="2"/>
      <c r="MZ274" s="2"/>
      <c r="NA274" s="2"/>
      <c r="NB274" s="2"/>
      <c r="NC274" s="2"/>
      <c r="ND274" s="2"/>
      <c r="NE274" s="2"/>
      <c r="NF274" s="2"/>
      <c r="NG274" s="2"/>
      <c r="NH274" s="2"/>
      <c r="NI274" s="2"/>
      <c r="NJ274" s="2"/>
      <c r="NK274" s="2"/>
      <c r="NL274" s="2"/>
      <c r="NM274" s="2"/>
      <c r="NN274" s="2"/>
      <c r="NO274" s="2"/>
      <c r="NP274" s="2"/>
      <c r="NQ274" s="2"/>
      <c r="NR274" s="2"/>
      <c r="NS274" s="2"/>
      <c r="NT274" s="2"/>
      <c r="NU274" s="2"/>
      <c r="NV274" s="2"/>
      <c r="NW274" s="2"/>
      <c r="NX274" s="2"/>
      <c r="NY274" s="2"/>
      <c r="NZ274" s="2"/>
      <c r="OA274" s="2"/>
      <c r="OB274" s="2"/>
      <c r="OC274" s="2"/>
      <c r="OD274" s="2"/>
      <c r="OE274" s="2"/>
      <c r="OF274" s="2"/>
      <c r="OG274" s="2"/>
      <c r="OH274" s="2"/>
      <c r="OI274" s="2"/>
      <c r="OJ274" s="2"/>
      <c r="OK274" s="2"/>
      <c r="OL274" s="2"/>
      <c r="OM274" s="2"/>
      <c r="ON274" s="2"/>
      <c r="OO274" s="2"/>
      <c r="OP274" s="2"/>
      <c r="OQ274" s="2"/>
      <c r="OR274" s="2"/>
      <c r="OS274" s="2"/>
      <c r="OT274" s="2"/>
      <c r="OU274" s="2"/>
      <c r="OV274" s="2"/>
      <c r="OW274" s="2"/>
      <c r="OX274" s="2"/>
      <c r="OY274" s="2"/>
      <c r="OZ274" s="2"/>
      <c r="PA274" s="2"/>
      <c r="PB274" s="2"/>
      <c r="PC274" s="2"/>
      <c r="PD274" s="2"/>
      <c r="PE274" s="2"/>
      <c r="PF274" s="2"/>
      <c r="PG274" s="2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  <c r="ALZ274" s="2"/>
      <c r="AMA274" s="2"/>
      <c r="AMB274" s="2"/>
      <c r="AMC274" s="2"/>
      <c r="AMD274" s="2"/>
      <c r="AME274" s="2"/>
      <c r="AMF274" s="2"/>
      <c r="AMG274" s="2"/>
      <c r="AMH274" s="2"/>
      <c r="AMI274" s="2"/>
      <c r="AMJ274" s="2"/>
      <c r="AMK274" s="2"/>
    </row>
    <row r="275" spans="1:1025" x14ac:dyDescent="0.25">
      <c r="A275" s="23"/>
      <c r="B275" s="40"/>
      <c r="C275" s="23"/>
      <c r="D275" s="67" t="s">
        <v>323</v>
      </c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/>
      <c r="DC275" s="2"/>
      <c r="DD275" s="2"/>
      <c r="DE275" s="2"/>
      <c r="DF275" s="2"/>
      <c r="DG275" s="2"/>
      <c r="DH275" s="2"/>
      <c r="DI275" s="2"/>
      <c r="DJ275" s="2"/>
      <c r="DK275" s="2"/>
      <c r="DL275" s="2"/>
      <c r="DM275" s="2"/>
      <c r="DN275" s="2"/>
      <c r="DO275" s="2"/>
      <c r="DP275" s="2"/>
      <c r="DQ275" s="2"/>
      <c r="DR275" s="2"/>
      <c r="DS275" s="2"/>
      <c r="DT275" s="2"/>
      <c r="DU275" s="2"/>
      <c r="DV275" s="2"/>
      <c r="DW275" s="2"/>
      <c r="DX275" s="2"/>
      <c r="DY275" s="2"/>
      <c r="DZ275" s="2"/>
      <c r="EA275" s="2"/>
      <c r="EB275" s="2"/>
      <c r="EC275" s="2"/>
      <c r="ED275" s="2"/>
      <c r="EE275" s="2"/>
      <c r="EF275" s="2"/>
      <c r="EG275" s="2"/>
      <c r="EH275" s="2"/>
      <c r="EI275" s="2"/>
      <c r="EJ275" s="2"/>
      <c r="EK275" s="2"/>
      <c r="EL275" s="2"/>
      <c r="EM275" s="2"/>
      <c r="EN275" s="2"/>
      <c r="EO275" s="2"/>
      <c r="EP275" s="2"/>
      <c r="EQ275" s="2"/>
      <c r="ER275" s="2"/>
      <c r="ES275" s="2"/>
      <c r="ET275" s="2"/>
      <c r="EU275" s="2"/>
      <c r="EV275" s="2"/>
      <c r="EW275" s="2"/>
      <c r="EX275" s="2"/>
      <c r="EY275" s="2"/>
      <c r="EZ275" s="2"/>
      <c r="FA275" s="2"/>
      <c r="FB275" s="2"/>
      <c r="FC275" s="2"/>
      <c r="FD275" s="2"/>
      <c r="FE275" s="2"/>
      <c r="FF275" s="2"/>
      <c r="FG275" s="2"/>
      <c r="FH275" s="2"/>
      <c r="FI275" s="2"/>
      <c r="FJ275" s="2"/>
      <c r="FK275" s="2"/>
      <c r="FL275" s="2"/>
      <c r="FM275" s="2"/>
      <c r="FN275" s="2"/>
      <c r="FO275" s="2"/>
      <c r="FP275" s="2"/>
      <c r="FQ275" s="2"/>
      <c r="FR275" s="2"/>
      <c r="FS275" s="2"/>
      <c r="FT275" s="2"/>
      <c r="FU275" s="2"/>
      <c r="FV275" s="2"/>
      <c r="FW275" s="2"/>
      <c r="FX275" s="2"/>
      <c r="FY275" s="2"/>
      <c r="FZ275" s="2"/>
      <c r="GA275" s="2"/>
      <c r="GB275" s="2"/>
      <c r="GC275" s="2"/>
      <c r="GD275" s="2"/>
      <c r="GE275" s="2"/>
      <c r="GF275" s="2"/>
      <c r="GG275" s="2"/>
      <c r="GH275" s="2"/>
      <c r="GI275" s="2"/>
      <c r="GJ275" s="2"/>
      <c r="GK275" s="2"/>
      <c r="GL275" s="2"/>
      <c r="GM275" s="2"/>
      <c r="GN275" s="2"/>
      <c r="GO275" s="2"/>
      <c r="GP275" s="2"/>
      <c r="GQ275" s="2"/>
      <c r="GR275" s="2"/>
      <c r="GS275" s="2"/>
      <c r="GT275" s="2"/>
      <c r="GU275" s="2"/>
      <c r="GV275" s="2"/>
      <c r="GW275" s="2"/>
      <c r="GX275" s="2"/>
      <c r="GY275" s="2"/>
      <c r="GZ275" s="2"/>
      <c r="HA275" s="2"/>
      <c r="HB275" s="2"/>
      <c r="HC275" s="2"/>
      <c r="HD275" s="2"/>
      <c r="HE275" s="2"/>
      <c r="HF275" s="2"/>
      <c r="HG275" s="2"/>
      <c r="HH275" s="2"/>
      <c r="HI275" s="2"/>
      <c r="HJ275" s="2"/>
      <c r="HK275" s="2"/>
      <c r="HL275" s="2"/>
      <c r="HM275" s="2"/>
      <c r="HN275" s="2"/>
      <c r="HO275" s="2"/>
      <c r="HP275" s="2"/>
      <c r="HQ275" s="2"/>
      <c r="HR275" s="2"/>
      <c r="HS275" s="2"/>
      <c r="HT275" s="2"/>
      <c r="HU275" s="2"/>
      <c r="HV275" s="2"/>
      <c r="HW275" s="2"/>
      <c r="HX275" s="2"/>
      <c r="HY275" s="2"/>
      <c r="HZ275" s="2"/>
      <c r="IA275" s="2"/>
      <c r="IB275" s="2"/>
      <c r="IC275" s="2"/>
      <c r="ID275" s="2"/>
      <c r="IE275" s="2"/>
      <c r="IF275" s="2"/>
      <c r="IG275" s="2"/>
      <c r="IH275" s="2"/>
      <c r="II275" s="2"/>
      <c r="IJ275" s="2"/>
      <c r="IK275" s="2"/>
      <c r="IL275" s="2"/>
      <c r="IM275" s="2"/>
      <c r="IN275" s="2"/>
      <c r="IO275" s="2"/>
      <c r="IP275" s="2"/>
      <c r="IQ275" s="2"/>
      <c r="IR275" s="2"/>
      <c r="IS275" s="2"/>
      <c r="IT275" s="2"/>
      <c r="IU275" s="2"/>
      <c r="IV275" s="2"/>
      <c r="IW275" s="2"/>
      <c r="IX275" s="2"/>
      <c r="IY275" s="2"/>
      <c r="IZ275" s="2"/>
      <c r="JA275" s="2"/>
      <c r="JB275" s="2"/>
      <c r="JC275" s="2"/>
      <c r="JD275" s="2"/>
      <c r="JE275" s="2"/>
      <c r="JF275" s="2"/>
      <c r="JG275" s="2"/>
      <c r="JH275" s="2"/>
      <c r="JI275" s="2"/>
      <c r="JJ275" s="2"/>
      <c r="JK275" s="2"/>
      <c r="JL275" s="2"/>
      <c r="JM275" s="2"/>
      <c r="JN275" s="2"/>
      <c r="JO275" s="2"/>
      <c r="JP275" s="2"/>
      <c r="JQ275" s="2"/>
      <c r="JR275" s="2"/>
      <c r="JS275" s="2"/>
      <c r="JT275" s="2"/>
      <c r="JU275" s="2"/>
      <c r="JV275" s="2"/>
      <c r="JW275" s="2"/>
      <c r="JX275" s="2"/>
      <c r="JY275" s="2"/>
      <c r="JZ275" s="2"/>
      <c r="KA275" s="2"/>
      <c r="KB275" s="2"/>
      <c r="KC275" s="2"/>
      <c r="KD275" s="2"/>
      <c r="KE275" s="2"/>
      <c r="KF275" s="2"/>
      <c r="KG275" s="2"/>
      <c r="KH275" s="2"/>
      <c r="KI275" s="2"/>
      <c r="KJ275" s="2"/>
      <c r="KK275" s="2"/>
      <c r="KL275" s="2"/>
      <c r="KM275" s="2"/>
      <c r="KN275" s="2"/>
      <c r="KO275" s="2"/>
      <c r="KP275" s="2"/>
      <c r="KQ275" s="2"/>
      <c r="KR275" s="2"/>
      <c r="KS275" s="2"/>
      <c r="KT275" s="2"/>
      <c r="KU275" s="2"/>
      <c r="KV275" s="2"/>
      <c r="KW275" s="2"/>
      <c r="KX275" s="2"/>
      <c r="KY275" s="2"/>
      <c r="KZ275" s="2"/>
      <c r="LA275" s="2"/>
      <c r="LB275" s="2"/>
      <c r="LC275" s="2"/>
      <c r="LD275" s="2"/>
      <c r="LE275" s="2"/>
      <c r="LF275" s="2"/>
      <c r="LG275" s="2"/>
      <c r="LH275" s="2"/>
      <c r="LI275" s="2"/>
      <c r="LJ275" s="2"/>
      <c r="LK275" s="2"/>
      <c r="LL275" s="2"/>
      <c r="LM275" s="2"/>
      <c r="LN275" s="2"/>
      <c r="LO275" s="2"/>
      <c r="LP275" s="2"/>
      <c r="LQ275" s="2"/>
      <c r="LR275" s="2"/>
      <c r="LS275" s="2"/>
      <c r="LT275" s="2"/>
      <c r="LU275" s="2"/>
      <c r="LV275" s="2"/>
      <c r="LW275" s="2"/>
      <c r="LX275" s="2"/>
      <c r="LY275" s="2"/>
      <c r="LZ275" s="2"/>
      <c r="MA275" s="2"/>
      <c r="MB275" s="2"/>
      <c r="MC275" s="2"/>
      <c r="MD275" s="2"/>
      <c r="ME275" s="2"/>
      <c r="MF275" s="2"/>
      <c r="MG275" s="2"/>
      <c r="MH275" s="2"/>
      <c r="MI275" s="2"/>
      <c r="MJ275" s="2"/>
      <c r="MK275" s="2"/>
      <c r="ML275" s="2"/>
      <c r="MM275" s="2"/>
      <c r="MN275" s="2"/>
      <c r="MO275" s="2"/>
      <c r="MP275" s="2"/>
      <c r="MQ275" s="2"/>
      <c r="MR275" s="2"/>
      <c r="MS275" s="2"/>
      <c r="MT275" s="2"/>
      <c r="MU275" s="2"/>
      <c r="MV275" s="2"/>
      <c r="MW275" s="2"/>
      <c r="MX275" s="2"/>
      <c r="MY275" s="2"/>
      <c r="MZ275" s="2"/>
      <c r="NA275" s="2"/>
      <c r="NB275" s="2"/>
      <c r="NC275" s="2"/>
      <c r="ND275" s="2"/>
      <c r="NE275" s="2"/>
      <c r="NF275" s="2"/>
      <c r="NG275" s="2"/>
      <c r="NH275" s="2"/>
      <c r="NI275" s="2"/>
      <c r="NJ275" s="2"/>
      <c r="NK275" s="2"/>
      <c r="NL275" s="2"/>
      <c r="NM275" s="2"/>
      <c r="NN275" s="2"/>
      <c r="NO275" s="2"/>
      <c r="NP275" s="2"/>
      <c r="NQ275" s="2"/>
      <c r="NR275" s="2"/>
      <c r="NS275" s="2"/>
      <c r="NT275" s="2"/>
      <c r="NU275" s="2"/>
      <c r="NV275" s="2"/>
      <c r="NW275" s="2"/>
      <c r="NX275" s="2"/>
      <c r="NY275" s="2"/>
      <c r="NZ275" s="2"/>
      <c r="OA275" s="2"/>
      <c r="OB275" s="2"/>
      <c r="OC275" s="2"/>
      <c r="OD275" s="2"/>
      <c r="OE275" s="2"/>
      <c r="OF275" s="2"/>
      <c r="OG275" s="2"/>
      <c r="OH275" s="2"/>
      <c r="OI275" s="2"/>
      <c r="OJ275" s="2"/>
      <c r="OK275" s="2"/>
      <c r="OL275" s="2"/>
      <c r="OM275" s="2"/>
      <c r="ON275" s="2"/>
      <c r="OO275" s="2"/>
      <c r="OP275" s="2"/>
      <c r="OQ275" s="2"/>
      <c r="OR275" s="2"/>
      <c r="OS275" s="2"/>
      <c r="OT275" s="2"/>
      <c r="OU275" s="2"/>
      <c r="OV275" s="2"/>
      <c r="OW275" s="2"/>
      <c r="OX275" s="2"/>
      <c r="OY275" s="2"/>
      <c r="OZ275" s="2"/>
      <c r="PA275" s="2"/>
      <c r="PB275" s="2"/>
      <c r="PC275" s="2"/>
      <c r="PD275" s="2"/>
      <c r="PE275" s="2"/>
      <c r="PF275" s="2"/>
      <c r="PG275" s="2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  <c r="ALZ275" s="2"/>
      <c r="AMA275" s="2"/>
      <c r="AMB275" s="2"/>
      <c r="AMC275" s="2"/>
      <c r="AMD275" s="2"/>
      <c r="AME275" s="2"/>
      <c r="AMF275" s="2"/>
      <c r="AMG275" s="2"/>
      <c r="AMH275" s="2"/>
      <c r="AMI275" s="2"/>
      <c r="AMJ275" s="2"/>
      <c r="AMK275" s="2"/>
    </row>
    <row r="276" spans="1:1025" x14ac:dyDescent="0.25">
      <c r="A276" s="23"/>
      <c r="B276" s="40"/>
      <c r="C276" s="23"/>
      <c r="D276" s="67" t="s">
        <v>324</v>
      </c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/>
      <c r="DC276" s="2"/>
      <c r="DD276" s="2"/>
      <c r="DE276" s="2"/>
      <c r="DF276" s="2"/>
      <c r="DG276" s="2"/>
      <c r="DH276" s="2"/>
      <c r="DI276" s="2"/>
      <c r="DJ276" s="2"/>
      <c r="DK276" s="2"/>
      <c r="DL276" s="2"/>
      <c r="DM276" s="2"/>
      <c r="DN276" s="2"/>
      <c r="DO276" s="2"/>
      <c r="DP276" s="2"/>
      <c r="DQ276" s="2"/>
      <c r="DR276" s="2"/>
      <c r="DS276" s="2"/>
      <c r="DT276" s="2"/>
      <c r="DU276" s="2"/>
      <c r="DV276" s="2"/>
      <c r="DW276" s="2"/>
      <c r="DX276" s="2"/>
      <c r="DY276" s="2"/>
      <c r="DZ276" s="2"/>
      <c r="EA276" s="2"/>
      <c r="EB276" s="2"/>
      <c r="EC276" s="2"/>
      <c r="ED276" s="2"/>
      <c r="EE276" s="2"/>
      <c r="EF276" s="2"/>
      <c r="EG276" s="2"/>
      <c r="EH276" s="2"/>
      <c r="EI276" s="2"/>
      <c r="EJ276" s="2"/>
      <c r="EK276" s="2"/>
      <c r="EL276" s="2"/>
      <c r="EM276" s="2"/>
      <c r="EN276" s="2"/>
      <c r="EO276" s="2"/>
      <c r="EP276" s="2"/>
      <c r="EQ276" s="2"/>
      <c r="ER276" s="2"/>
      <c r="ES276" s="2"/>
      <c r="ET276" s="2"/>
      <c r="EU276" s="2"/>
      <c r="EV276" s="2"/>
      <c r="EW276" s="2"/>
      <c r="EX276" s="2"/>
      <c r="EY276" s="2"/>
      <c r="EZ276" s="2"/>
      <c r="FA276" s="2"/>
      <c r="FB276" s="2"/>
      <c r="FC276" s="2"/>
      <c r="FD276" s="2"/>
      <c r="FE276" s="2"/>
      <c r="FF276" s="2"/>
      <c r="FG276" s="2"/>
      <c r="FH276" s="2"/>
      <c r="FI276" s="2"/>
      <c r="FJ276" s="2"/>
      <c r="FK276" s="2"/>
      <c r="FL276" s="2"/>
      <c r="FM276" s="2"/>
      <c r="FN276" s="2"/>
      <c r="FO276" s="2"/>
      <c r="FP276" s="2"/>
      <c r="FQ276" s="2"/>
      <c r="FR276" s="2"/>
      <c r="FS276" s="2"/>
      <c r="FT276" s="2"/>
      <c r="FU276" s="2"/>
      <c r="FV276" s="2"/>
      <c r="FW276" s="2"/>
      <c r="FX276" s="2"/>
      <c r="FY276" s="2"/>
      <c r="FZ276" s="2"/>
      <c r="GA276" s="2"/>
      <c r="GB276" s="2"/>
      <c r="GC276" s="2"/>
      <c r="GD276" s="2"/>
      <c r="GE276" s="2"/>
      <c r="GF276" s="2"/>
      <c r="GG276" s="2"/>
      <c r="GH276" s="2"/>
      <c r="GI276" s="2"/>
      <c r="GJ276" s="2"/>
      <c r="GK276" s="2"/>
      <c r="GL276" s="2"/>
      <c r="GM276" s="2"/>
      <c r="GN276" s="2"/>
      <c r="GO276" s="2"/>
      <c r="GP276" s="2"/>
      <c r="GQ276" s="2"/>
      <c r="GR276" s="2"/>
      <c r="GS276" s="2"/>
      <c r="GT276" s="2"/>
      <c r="GU276" s="2"/>
      <c r="GV276" s="2"/>
      <c r="GW276" s="2"/>
      <c r="GX276" s="2"/>
      <c r="GY276" s="2"/>
      <c r="GZ276" s="2"/>
      <c r="HA276" s="2"/>
      <c r="HB276" s="2"/>
      <c r="HC276" s="2"/>
      <c r="HD276" s="2"/>
      <c r="HE276" s="2"/>
      <c r="HF276" s="2"/>
      <c r="HG276" s="2"/>
      <c r="HH276" s="2"/>
      <c r="HI276" s="2"/>
      <c r="HJ276" s="2"/>
      <c r="HK276" s="2"/>
      <c r="HL276" s="2"/>
      <c r="HM276" s="2"/>
      <c r="HN276" s="2"/>
      <c r="HO276" s="2"/>
      <c r="HP276" s="2"/>
      <c r="HQ276" s="2"/>
      <c r="HR276" s="2"/>
      <c r="HS276" s="2"/>
      <c r="HT276" s="2"/>
      <c r="HU276" s="2"/>
      <c r="HV276" s="2"/>
      <c r="HW276" s="2"/>
      <c r="HX276" s="2"/>
      <c r="HY276" s="2"/>
      <c r="HZ276" s="2"/>
      <c r="IA276" s="2"/>
      <c r="IB276" s="2"/>
      <c r="IC276" s="2"/>
      <c r="ID276" s="2"/>
      <c r="IE276" s="2"/>
      <c r="IF276" s="2"/>
      <c r="IG276" s="2"/>
      <c r="IH276" s="2"/>
      <c r="II276" s="2"/>
      <c r="IJ276" s="2"/>
      <c r="IK276" s="2"/>
      <c r="IL276" s="2"/>
      <c r="IM276" s="2"/>
      <c r="IN276" s="2"/>
      <c r="IO276" s="2"/>
      <c r="IP276" s="2"/>
      <c r="IQ276" s="2"/>
      <c r="IR276" s="2"/>
      <c r="IS276" s="2"/>
      <c r="IT276" s="2"/>
      <c r="IU276" s="2"/>
      <c r="IV276" s="2"/>
      <c r="IW276" s="2"/>
      <c r="IX276" s="2"/>
      <c r="IY276" s="2"/>
      <c r="IZ276" s="2"/>
      <c r="JA276" s="2"/>
      <c r="JB276" s="2"/>
      <c r="JC276" s="2"/>
      <c r="JD276" s="2"/>
      <c r="JE276" s="2"/>
      <c r="JF276" s="2"/>
      <c r="JG276" s="2"/>
      <c r="JH276" s="2"/>
      <c r="JI276" s="2"/>
      <c r="JJ276" s="2"/>
      <c r="JK276" s="2"/>
      <c r="JL276" s="2"/>
      <c r="JM276" s="2"/>
      <c r="JN276" s="2"/>
      <c r="JO276" s="2"/>
      <c r="JP276" s="2"/>
      <c r="JQ276" s="2"/>
      <c r="JR276" s="2"/>
      <c r="JS276" s="2"/>
      <c r="JT276" s="2"/>
      <c r="JU276" s="2"/>
      <c r="JV276" s="2"/>
      <c r="JW276" s="2"/>
      <c r="JX276" s="2"/>
      <c r="JY276" s="2"/>
      <c r="JZ276" s="2"/>
      <c r="KA276" s="2"/>
      <c r="KB276" s="2"/>
      <c r="KC276" s="2"/>
      <c r="KD276" s="2"/>
      <c r="KE276" s="2"/>
      <c r="KF276" s="2"/>
      <c r="KG276" s="2"/>
      <c r="KH276" s="2"/>
      <c r="KI276" s="2"/>
      <c r="KJ276" s="2"/>
      <c r="KK276" s="2"/>
      <c r="KL276" s="2"/>
      <c r="KM276" s="2"/>
      <c r="KN276" s="2"/>
      <c r="KO276" s="2"/>
      <c r="KP276" s="2"/>
      <c r="KQ276" s="2"/>
      <c r="KR276" s="2"/>
      <c r="KS276" s="2"/>
      <c r="KT276" s="2"/>
      <c r="KU276" s="2"/>
      <c r="KV276" s="2"/>
      <c r="KW276" s="2"/>
      <c r="KX276" s="2"/>
      <c r="KY276" s="2"/>
      <c r="KZ276" s="2"/>
      <c r="LA276" s="2"/>
      <c r="LB276" s="2"/>
      <c r="LC276" s="2"/>
      <c r="LD276" s="2"/>
      <c r="LE276" s="2"/>
      <c r="LF276" s="2"/>
      <c r="LG276" s="2"/>
      <c r="LH276" s="2"/>
      <c r="LI276" s="2"/>
      <c r="LJ276" s="2"/>
      <c r="LK276" s="2"/>
      <c r="LL276" s="2"/>
      <c r="LM276" s="2"/>
      <c r="LN276" s="2"/>
      <c r="LO276" s="2"/>
      <c r="LP276" s="2"/>
      <c r="LQ276" s="2"/>
      <c r="LR276" s="2"/>
      <c r="LS276" s="2"/>
      <c r="LT276" s="2"/>
      <c r="LU276" s="2"/>
      <c r="LV276" s="2"/>
      <c r="LW276" s="2"/>
      <c r="LX276" s="2"/>
      <c r="LY276" s="2"/>
      <c r="LZ276" s="2"/>
      <c r="MA276" s="2"/>
      <c r="MB276" s="2"/>
      <c r="MC276" s="2"/>
      <c r="MD276" s="2"/>
      <c r="ME276" s="2"/>
      <c r="MF276" s="2"/>
      <c r="MG276" s="2"/>
      <c r="MH276" s="2"/>
      <c r="MI276" s="2"/>
      <c r="MJ276" s="2"/>
      <c r="MK276" s="2"/>
      <c r="ML276" s="2"/>
      <c r="MM276" s="2"/>
      <c r="MN276" s="2"/>
      <c r="MO276" s="2"/>
      <c r="MP276" s="2"/>
      <c r="MQ276" s="2"/>
      <c r="MR276" s="2"/>
      <c r="MS276" s="2"/>
      <c r="MT276" s="2"/>
      <c r="MU276" s="2"/>
      <c r="MV276" s="2"/>
      <c r="MW276" s="2"/>
      <c r="MX276" s="2"/>
      <c r="MY276" s="2"/>
      <c r="MZ276" s="2"/>
      <c r="NA276" s="2"/>
      <c r="NB276" s="2"/>
      <c r="NC276" s="2"/>
      <c r="ND276" s="2"/>
      <c r="NE276" s="2"/>
      <c r="NF276" s="2"/>
      <c r="NG276" s="2"/>
      <c r="NH276" s="2"/>
      <c r="NI276" s="2"/>
      <c r="NJ276" s="2"/>
      <c r="NK276" s="2"/>
      <c r="NL276" s="2"/>
      <c r="NM276" s="2"/>
      <c r="NN276" s="2"/>
      <c r="NO276" s="2"/>
      <c r="NP276" s="2"/>
      <c r="NQ276" s="2"/>
      <c r="NR276" s="2"/>
      <c r="NS276" s="2"/>
      <c r="NT276" s="2"/>
      <c r="NU276" s="2"/>
      <c r="NV276" s="2"/>
      <c r="NW276" s="2"/>
      <c r="NX276" s="2"/>
      <c r="NY276" s="2"/>
      <c r="NZ276" s="2"/>
      <c r="OA276" s="2"/>
      <c r="OB276" s="2"/>
      <c r="OC276" s="2"/>
      <c r="OD276" s="2"/>
      <c r="OE276" s="2"/>
      <c r="OF276" s="2"/>
      <c r="OG276" s="2"/>
      <c r="OH276" s="2"/>
      <c r="OI276" s="2"/>
      <c r="OJ276" s="2"/>
      <c r="OK276" s="2"/>
      <c r="OL276" s="2"/>
      <c r="OM276" s="2"/>
      <c r="ON276" s="2"/>
      <c r="OO276" s="2"/>
      <c r="OP276" s="2"/>
      <c r="OQ276" s="2"/>
      <c r="OR276" s="2"/>
      <c r="OS276" s="2"/>
      <c r="OT276" s="2"/>
      <c r="OU276" s="2"/>
      <c r="OV276" s="2"/>
      <c r="OW276" s="2"/>
      <c r="OX276" s="2"/>
      <c r="OY276" s="2"/>
      <c r="OZ276" s="2"/>
      <c r="PA276" s="2"/>
      <c r="PB276" s="2"/>
      <c r="PC276" s="2"/>
      <c r="PD276" s="2"/>
      <c r="PE276" s="2"/>
      <c r="PF276" s="2"/>
      <c r="PG276" s="2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  <c r="ALZ276" s="2"/>
      <c r="AMA276" s="2"/>
      <c r="AMB276" s="2"/>
      <c r="AMC276" s="2"/>
      <c r="AMD276" s="2"/>
      <c r="AME276" s="2"/>
      <c r="AMF276" s="2"/>
      <c r="AMG276" s="2"/>
      <c r="AMH276" s="2"/>
      <c r="AMI276" s="2"/>
      <c r="AMJ276" s="2"/>
      <c r="AMK276" s="2"/>
    </row>
    <row r="277" spans="1:1025" x14ac:dyDescent="0.25">
      <c r="A277" s="23"/>
      <c r="B277" s="40"/>
      <c r="C277" s="23"/>
      <c r="D277" s="67" t="s">
        <v>325</v>
      </c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  <c r="DI277" s="2"/>
      <c r="DJ277" s="2"/>
      <c r="DK277" s="2"/>
      <c r="DL277" s="2"/>
      <c r="DM277" s="2"/>
      <c r="DN277" s="2"/>
      <c r="DO277" s="2"/>
      <c r="DP277" s="2"/>
      <c r="DQ277" s="2"/>
      <c r="DR277" s="2"/>
      <c r="DS277" s="2"/>
      <c r="DT277" s="2"/>
      <c r="DU277" s="2"/>
      <c r="DV277" s="2"/>
      <c r="DW277" s="2"/>
      <c r="DX277" s="2"/>
      <c r="DY277" s="2"/>
      <c r="DZ277" s="2"/>
      <c r="EA277" s="2"/>
      <c r="EB277" s="2"/>
      <c r="EC277" s="2"/>
      <c r="ED277" s="2"/>
      <c r="EE277" s="2"/>
      <c r="EF277" s="2"/>
      <c r="EG277" s="2"/>
      <c r="EH277" s="2"/>
      <c r="EI277" s="2"/>
      <c r="EJ277" s="2"/>
      <c r="EK277" s="2"/>
      <c r="EL277" s="2"/>
      <c r="EM277" s="2"/>
      <c r="EN277" s="2"/>
      <c r="EO277" s="2"/>
      <c r="EP277" s="2"/>
      <c r="EQ277" s="2"/>
      <c r="ER277" s="2"/>
      <c r="ES277" s="2"/>
      <c r="ET277" s="2"/>
      <c r="EU277" s="2"/>
      <c r="EV277" s="2"/>
      <c r="EW277" s="2"/>
      <c r="EX277" s="2"/>
      <c r="EY277" s="2"/>
      <c r="EZ277" s="2"/>
      <c r="FA277" s="2"/>
      <c r="FB277" s="2"/>
      <c r="FC277" s="2"/>
      <c r="FD277" s="2"/>
      <c r="FE277" s="2"/>
      <c r="FF277" s="2"/>
      <c r="FG277" s="2"/>
      <c r="FH277" s="2"/>
      <c r="FI277" s="2"/>
      <c r="FJ277" s="2"/>
      <c r="FK277" s="2"/>
      <c r="FL277" s="2"/>
      <c r="FM277" s="2"/>
      <c r="FN277" s="2"/>
      <c r="FO277" s="2"/>
      <c r="FP277" s="2"/>
      <c r="FQ277" s="2"/>
      <c r="FR277" s="2"/>
      <c r="FS277" s="2"/>
      <c r="FT277" s="2"/>
      <c r="FU277" s="2"/>
      <c r="FV277" s="2"/>
      <c r="FW277" s="2"/>
      <c r="FX277" s="2"/>
      <c r="FY277" s="2"/>
      <c r="FZ277" s="2"/>
      <c r="GA277" s="2"/>
      <c r="GB277" s="2"/>
      <c r="GC277" s="2"/>
      <c r="GD277" s="2"/>
      <c r="GE277" s="2"/>
      <c r="GF277" s="2"/>
      <c r="GG277" s="2"/>
      <c r="GH277" s="2"/>
      <c r="GI277" s="2"/>
      <c r="GJ277" s="2"/>
      <c r="GK277" s="2"/>
      <c r="GL277" s="2"/>
      <c r="GM277" s="2"/>
      <c r="GN277" s="2"/>
      <c r="GO277" s="2"/>
      <c r="GP277" s="2"/>
      <c r="GQ277" s="2"/>
      <c r="GR277" s="2"/>
      <c r="GS277" s="2"/>
      <c r="GT277" s="2"/>
      <c r="GU277" s="2"/>
      <c r="GV277" s="2"/>
      <c r="GW277" s="2"/>
      <c r="GX277" s="2"/>
      <c r="GY277" s="2"/>
      <c r="GZ277" s="2"/>
      <c r="HA277" s="2"/>
      <c r="HB277" s="2"/>
      <c r="HC277" s="2"/>
      <c r="HD277" s="2"/>
      <c r="HE277" s="2"/>
      <c r="HF277" s="2"/>
      <c r="HG277" s="2"/>
      <c r="HH277" s="2"/>
      <c r="HI277" s="2"/>
      <c r="HJ277" s="2"/>
      <c r="HK277" s="2"/>
      <c r="HL277" s="2"/>
      <c r="HM277" s="2"/>
      <c r="HN277" s="2"/>
      <c r="HO277" s="2"/>
      <c r="HP277" s="2"/>
      <c r="HQ277" s="2"/>
      <c r="HR277" s="2"/>
      <c r="HS277" s="2"/>
      <c r="HT277" s="2"/>
      <c r="HU277" s="2"/>
      <c r="HV277" s="2"/>
      <c r="HW277" s="2"/>
      <c r="HX277" s="2"/>
      <c r="HY277" s="2"/>
      <c r="HZ277" s="2"/>
      <c r="IA277" s="2"/>
      <c r="IB277" s="2"/>
      <c r="IC277" s="2"/>
      <c r="ID277" s="2"/>
      <c r="IE277" s="2"/>
      <c r="IF277" s="2"/>
      <c r="IG277" s="2"/>
      <c r="IH277" s="2"/>
      <c r="II277" s="2"/>
      <c r="IJ277" s="2"/>
      <c r="IK277" s="2"/>
      <c r="IL277" s="2"/>
      <c r="IM277" s="2"/>
      <c r="IN277" s="2"/>
      <c r="IO277" s="2"/>
      <c r="IP277" s="2"/>
      <c r="IQ277" s="2"/>
      <c r="IR277" s="2"/>
      <c r="IS277" s="2"/>
      <c r="IT277" s="2"/>
      <c r="IU277" s="2"/>
      <c r="IV277" s="2"/>
      <c r="IW277" s="2"/>
      <c r="IX277" s="2"/>
      <c r="IY277" s="2"/>
      <c r="IZ277" s="2"/>
      <c r="JA277" s="2"/>
      <c r="JB277" s="2"/>
      <c r="JC277" s="2"/>
      <c r="JD277" s="2"/>
      <c r="JE277" s="2"/>
      <c r="JF277" s="2"/>
      <c r="JG277" s="2"/>
      <c r="JH277" s="2"/>
      <c r="JI277" s="2"/>
      <c r="JJ277" s="2"/>
      <c r="JK277" s="2"/>
      <c r="JL277" s="2"/>
      <c r="JM277" s="2"/>
      <c r="JN277" s="2"/>
      <c r="JO277" s="2"/>
      <c r="JP277" s="2"/>
      <c r="JQ277" s="2"/>
      <c r="JR277" s="2"/>
      <c r="JS277" s="2"/>
      <c r="JT277" s="2"/>
      <c r="JU277" s="2"/>
      <c r="JV277" s="2"/>
      <c r="JW277" s="2"/>
      <c r="JX277" s="2"/>
      <c r="JY277" s="2"/>
      <c r="JZ277" s="2"/>
      <c r="KA277" s="2"/>
      <c r="KB277" s="2"/>
      <c r="KC277" s="2"/>
      <c r="KD277" s="2"/>
      <c r="KE277" s="2"/>
      <c r="KF277" s="2"/>
      <c r="KG277" s="2"/>
      <c r="KH277" s="2"/>
      <c r="KI277" s="2"/>
      <c r="KJ277" s="2"/>
      <c r="KK277" s="2"/>
      <c r="KL277" s="2"/>
      <c r="KM277" s="2"/>
      <c r="KN277" s="2"/>
      <c r="KO277" s="2"/>
      <c r="KP277" s="2"/>
      <c r="KQ277" s="2"/>
      <c r="KR277" s="2"/>
      <c r="KS277" s="2"/>
      <c r="KT277" s="2"/>
      <c r="KU277" s="2"/>
      <c r="KV277" s="2"/>
      <c r="KW277" s="2"/>
      <c r="KX277" s="2"/>
      <c r="KY277" s="2"/>
      <c r="KZ277" s="2"/>
      <c r="LA277" s="2"/>
      <c r="LB277" s="2"/>
      <c r="LC277" s="2"/>
      <c r="LD277" s="2"/>
      <c r="LE277" s="2"/>
      <c r="LF277" s="2"/>
      <c r="LG277" s="2"/>
      <c r="LH277" s="2"/>
      <c r="LI277" s="2"/>
      <c r="LJ277" s="2"/>
      <c r="LK277" s="2"/>
      <c r="LL277" s="2"/>
      <c r="LM277" s="2"/>
      <c r="LN277" s="2"/>
      <c r="LO277" s="2"/>
      <c r="LP277" s="2"/>
      <c r="LQ277" s="2"/>
      <c r="LR277" s="2"/>
      <c r="LS277" s="2"/>
      <c r="LT277" s="2"/>
      <c r="LU277" s="2"/>
      <c r="LV277" s="2"/>
      <c r="LW277" s="2"/>
      <c r="LX277" s="2"/>
      <c r="LY277" s="2"/>
      <c r="LZ277" s="2"/>
      <c r="MA277" s="2"/>
      <c r="MB277" s="2"/>
      <c r="MC277" s="2"/>
      <c r="MD277" s="2"/>
      <c r="ME277" s="2"/>
      <c r="MF277" s="2"/>
      <c r="MG277" s="2"/>
      <c r="MH277" s="2"/>
      <c r="MI277" s="2"/>
      <c r="MJ277" s="2"/>
      <c r="MK277" s="2"/>
      <c r="ML277" s="2"/>
      <c r="MM277" s="2"/>
      <c r="MN277" s="2"/>
      <c r="MO277" s="2"/>
      <c r="MP277" s="2"/>
      <c r="MQ277" s="2"/>
      <c r="MR277" s="2"/>
      <c r="MS277" s="2"/>
      <c r="MT277" s="2"/>
      <c r="MU277" s="2"/>
      <c r="MV277" s="2"/>
      <c r="MW277" s="2"/>
      <c r="MX277" s="2"/>
      <c r="MY277" s="2"/>
      <c r="MZ277" s="2"/>
      <c r="NA277" s="2"/>
      <c r="NB277" s="2"/>
      <c r="NC277" s="2"/>
      <c r="ND277" s="2"/>
      <c r="NE277" s="2"/>
      <c r="NF277" s="2"/>
      <c r="NG277" s="2"/>
      <c r="NH277" s="2"/>
      <c r="NI277" s="2"/>
      <c r="NJ277" s="2"/>
      <c r="NK277" s="2"/>
      <c r="NL277" s="2"/>
      <c r="NM277" s="2"/>
      <c r="NN277" s="2"/>
      <c r="NO277" s="2"/>
      <c r="NP277" s="2"/>
      <c r="NQ277" s="2"/>
      <c r="NR277" s="2"/>
      <c r="NS277" s="2"/>
      <c r="NT277" s="2"/>
      <c r="NU277" s="2"/>
      <c r="NV277" s="2"/>
      <c r="NW277" s="2"/>
      <c r="NX277" s="2"/>
      <c r="NY277" s="2"/>
      <c r="NZ277" s="2"/>
      <c r="OA277" s="2"/>
      <c r="OB277" s="2"/>
      <c r="OC277" s="2"/>
      <c r="OD277" s="2"/>
      <c r="OE277" s="2"/>
      <c r="OF277" s="2"/>
      <c r="OG277" s="2"/>
      <c r="OH277" s="2"/>
      <c r="OI277" s="2"/>
      <c r="OJ277" s="2"/>
      <c r="OK277" s="2"/>
      <c r="OL277" s="2"/>
      <c r="OM277" s="2"/>
      <c r="ON277" s="2"/>
      <c r="OO277" s="2"/>
      <c r="OP277" s="2"/>
      <c r="OQ277" s="2"/>
      <c r="OR277" s="2"/>
      <c r="OS277" s="2"/>
      <c r="OT277" s="2"/>
      <c r="OU277" s="2"/>
      <c r="OV277" s="2"/>
      <c r="OW277" s="2"/>
      <c r="OX277" s="2"/>
      <c r="OY277" s="2"/>
      <c r="OZ277" s="2"/>
      <c r="PA277" s="2"/>
      <c r="PB277" s="2"/>
      <c r="PC277" s="2"/>
      <c r="PD277" s="2"/>
      <c r="PE277" s="2"/>
      <c r="PF277" s="2"/>
      <c r="PG277" s="2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  <c r="ALZ277" s="2"/>
      <c r="AMA277" s="2"/>
      <c r="AMB277" s="2"/>
      <c r="AMC277" s="2"/>
      <c r="AMD277" s="2"/>
      <c r="AME277" s="2"/>
      <c r="AMF277" s="2"/>
      <c r="AMG277" s="2"/>
      <c r="AMH277" s="2"/>
      <c r="AMI277" s="2"/>
      <c r="AMJ277" s="2"/>
      <c r="AMK277" s="2"/>
    </row>
    <row r="278" spans="1:1025" x14ac:dyDescent="0.25">
      <c r="A278" s="23"/>
      <c r="B278" s="40"/>
      <c r="C278" s="23"/>
      <c r="D278" s="67" t="s">
        <v>326</v>
      </c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  <c r="CX278" s="2"/>
      <c r="CY278" s="2"/>
      <c r="CZ278" s="2"/>
      <c r="DA278" s="2"/>
      <c r="DB278" s="2"/>
      <c r="DC278" s="2"/>
      <c r="DD278" s="2"/>
      <c r="DE278" s="2"/>
      <c r="DF278" s="2"/>
      <c r="DG278" s="2"/>
      <c r="DH278" s="2"/>
      <c r="DI278" s="2"/>
      <c r="DJ278" s="2"/>
      <c r="DK278" s="2"/>
      <c r="DL278" s="2"/>
      <c r="DM278" s="2"/>
      <c r="DN278" s="2"/>
      <c r="DO278" s="2"/>
      <c r="DP278" s="2"/>
      <c r="DQ278" s="2"/>
      <c r="DR278" s="2"/>
      <c r="DS278" s="2"/>
      <c r="DT278" s="2"/>
      <c r="DU278" s="2"/>
      <c r="DV278" s="2"/>
      <c r="DW278" s="2"/>
      <c r="DX278" s="2"/>
      <c r="DY278" s="2"/>
      <c r="DZ278" s="2"/>
      <c r="EA278" s="2"/>
      <c r="EB278" s="2"/>
      <c r="EC278" s="2"/>
      <c r="ED278" s="2"/>
      <c r="EE278" s="2"/>
      <c r="EF278" s="2"/>
      <c r="EG278" s="2"/>
      <c r="EH278" s="2"/>
      <c r="EI278" s="2"/>
      <c r="EJ278" s="2"/>
      <c r="EK278" s="2"/>
      <c r="EL278" s="2"/>
      <c r="EM278" s="2"/>
      <c r="EN278" s="2"/>
      <c r="EO278" s="2"/>
      <c r="EP278" s="2"/>
      <c r="EQ278" s="2"/>
      <c r="ER278" s="2"/>
      <c r="ES278" s="2"/>
      <c r="ET278" s="2"/>
      <c r="EU278" s="2"/>
      <c r="EV278" s="2"/>
      <c r="EW278" s="2"/>
      <c r="EX278" s="2"/>
      <c r="EY278" s="2"/>
      <c r="EZ278" s="2"/>
      <c r="FA278" s="2"/>
      <c r="FB278" s="2"/>
      <c r="FC278" s="2"/>
      <c r="FD278" s="2"/>
      <c r="FE278" s="2"/>
      <c r="FF278" s="2"/>
      <c r="FG278" s="2"/>
      <c r="FH278" s="2"/>
      <c r="FI278" s="2"/>
      <c r="FJ278" s="2"/>
      <c r="FK278" s="2"/>
      <c r="FL278" s="2"/>
      <c r="FM278" s="2"/>
      <c r="FN278" s="2"/>
      <c r="FO278" s="2"/>
      <c r="FP278" s="2"/>
      <c r="FQ278" s="2"/>
      <c r="FR278" s="2"/>
      <c r="FS278" s="2"/>
      <c r="FT278" s="2"/>
      <c r="FU278" s="2"/>
      <c r="FV278" s="2"/>
      <c r="FW278" s="2"/>
      <c r="FX278" s="2"/>
      <c r="FY278" s="2"/>
      <c r="FZ278" s="2"/>
      <c r="GA278" s="2"/>
      <c r="GB278" s="2"/>
      <c r="GC278" s="2"/>
      <c r="GD278" s="2"/>
      <c r="GE278" s="2"/>
      <c r="GF278" s="2"/>
      <c r="GG278" s="2"/>
      <c r="GH278" s="2"/>
      <c r="GI278" s="2"/>
      <c r="GJ278" s="2"/>
      <c r="GK278" s="2"/>
      <c r="GL278" s="2"/>
      <c r="GM278" s="2"/>
      <c r="GN278" s="2"/>
      <c r="GO278" s="2"/>
      <c r="GP278" s="2"/>
      <c r="GQ278" s="2"/>
      <c r="GR278" s="2"/>
      <c r="GS278" s="2"/>
      <c r="GT278" s="2"/>
      <c r="GU278" s="2"/>
      <c r="GV278" s="2"/>
      <c r="GW278" s="2"/>
      <c r="GX278" s="2"/>
      <c r="GY278" s="2"/>
      <c r="GZ278" s="2"/>
      <c r="HA278" s="2"/>
      <c r="HB278" s="2"/>
      <c r="HC278" s="2"/>
      <c r="HD278" s="2"/>
      <c r="HE278" s="2"/>
      <c r="HF278" s="2"/>
      <c r="HG278" s="2"/>
      <c r="HH278" s="2"/>
      <c r="HI278" s="2"/>
      <c r="HJ278" s="2"/>
      <c r="HK278" s="2"/>
      <c r="HL278" s="2"/>
      <c r="HM278" s="2"/>
      <c r="HN278" s="2"/>
      <c r="HO278" s="2"/>
      <c r="HP278" s="2"/>
      <c r="HQ278" s="2"/>
      <c r="HR278" s="2"/>
      <c r="HS278" s="2"/>
      <c r="HT278" s="2"/>
      <c r="HU278" s="2"/>
      <c r="HV278" s="2"/>
      <c r="HW278" s="2"/>
      <c r="HX278" s="2"/>
      <c r="HY278" s="2"/>
      <c r="HZ278" s="2"/>
      <c r="IA278" s="2"/>
      <c r="IB278" s="2"/>
      <c r="IC278" s="2"/>
      <c r="ID278" s="2"/>
      <c r="IE278" s="2"/>
      <c r="IF278" s="2"/>
      <c r="IG278" s="2"/>
      <c r="IH278" s="2"/>
      <c r="II278" s="2"/>
      <c r="IJ278" s="2"/>
      <c r="IK278" s="2"/>
      <c r="IL278" s="2"/>
      <c r="IM278" s="2"/>
      <c r="IN278" s="2"/>
      <c r="IO278" s="2"/>
      <c r="IP278" s="2"/>
      <c r="IQ278" s="2"/>
      <c r="IR278" s="2"/>
      <c r="IS278" s="2"/>
      <c r="IT278" s="2"/>
      <c r="IU278" s="2"/>
      <c r="IV278" s="2"/>
      <c r="IW278" s="2"/>
      <c r="IX278" s="2"/>
      <c r="IY278" s="2"/>
      <c r="IZ278" s="2"/>
      <c r="JA278" s="2"/>
      <c r="JB278" s="2"/>
      <c r="JC278" s="2"/>
      <c r="JD278" s="2"/>
      <c r="JE278" s="2"/>
      <c r="JF278" s="2"/>
      <c r="JG278" s="2"/>
      <c r="JH278" s="2"/>
      <c r="JI278" s="2"/>
      <c r="JJ278" s="2"/>
      <c r="JK278" s="2"/>
      <c r="JL278" s="2"/>
      <c r="JM278" s="2"/>
      <c r="JN278" s="2"/>
      <c r="JO278" s="2"/>
      <c r="JP278" s="2"/>
      <c r="JQ278" s="2"/>
      <c r="JR278" s="2"/>
      <c r="JS278" s="2"/>
      <c r="JT278" s="2"/>
      <c r="JU278" s="2"/>
      <c r="JV278" s="2"/>
      <c r="JW278" s="2"/>
      <c r="JX278" s="2"/>
      <c r="JY278" s="2"/>
      <c r="JZ278" s="2"/>
      <c r="KA278" s="2"/>
      <c r="KB278" s="2"/>
      <c r="KC278" s="2"/>
      <c r="KD278" s="2"/>
      <c r="KE278" s="2"/>
      <c r="KF278" s="2"/>
      <c r="KG278" s="2"/>
      <c r="KH278" s="2"/>
      <c r="KI278" s="2"/>
      <c r="KJ278" s="2"/>
      <c r="KK278" s="2"/>
      <c r="KL278" s="2"/>
      <c r="KM278" s="2"/>
      <c r="KN278" s="2"/>
      <c r="KO278" s="2"/>
      <c r="KP278" s="2"/>
      <c r="KQ278" s="2"/>
      <c r="KR278" s="2"/>
      <c r="KS278" s="2"/>
      <c r="KT278" s="2"/>
      <c r="KU278" s="2"/>
      <c r="KV278" s="2"/>
      <c r="KW278" s="2"/>
      <c r="KX278" s="2"/>
      <c r="KY278" s="2"/>
      <c r="KZ278" s="2"/>
      <c r="LA278" s="2"/>
      <c r="LB278" s="2"/>
      <c r="LC278" s="2"/>
      <c r="LD278" s="2"/>
      <c r="LE278" s="2"/>
      <c r="LF278" s="2"/>
      <c r="LG278" s="2"/>
      <c r="LH278" s="2"/>
      <c r="LI278" s="2"/>
      <c r="LJ278" s="2"/>
      <c r="LK278" s="2"/>
      <c r="LL278" s="2"/>
      <c r="LM278" s="2"/>
      <c r="LN278" s="2"/>
      <c r="LO278" s="2"/>
      <c r="LP278" s="2"/>
      <c r="LQ278" s="2"/>
      <c r="LR278" s="2"/>
      <c r="LS278" s="2"/>
      <c r="LT278" s="2"/>
      <c r="LU278" s="2"/>
      <c r="LV278" s="2"/>
      <c r="LW278" s="2"/>
      <c r="LX278" s="2"/>
      <c r="LY278" s="2"/>
      <c r="LZ278" s="2"/>
      <c r="MA278" s="2"/>
      <c r="MB278" s="2"/>
      <c r="MC278" s="2"/>
      <c r="MD278" s="2"/>
      <c r="ME278" s="2"/>
      <c r="MF278" s="2"/>
      <c r="MG278" s="2"/>
      <c r="MH278" s="2"/>
      <c r="MI278" s="2"/>
      <c r="MJ278" s="2"/>
      <c r="MK278" s="2"/>
      <c r="ML278" s="2"/>
      <c r="MM278" s="2"/>
      <c r="MN278" s="2"/>
      <c r="MO278" s="2"/>
      <c r="MP278" s="2"/>
      <c r="MQ278" s="2"/>
      <c r="MR278" s="2"/>
      <c r="MS278" s="2"/>
      <c r="MT278" s="2"/>
      <c r="MU278" s="2"/>
      <c r="MV278" s="2"/>
      <c r="MW278" s="2"/>
      <c r="MX278" s="2"/>
      <c r="MY278" s="2"/>
      <c r="MZ278" s="2"/>
      <c r="NA278" s="2"/>
      <c r="NB278" s="2"/>
      <c r="NC278" s="2"/>
      <c r="ND278" s="2"/>
      <c r="NE278" s="2"/>
      <c r="NF278" s="2"/>
      <c r="NG278" s="2"/>
      <c r="NH278" s="2"/>
      <c r="NI278" s="2"/>
      <c r="NJ278" s="2"/>
      <c r="NK278" s="2"/>
      <c r="NL278" s="2"/>
      <c r="NM278" s="2"/>
      <c r="NN278" s="2"/>
      <c r="NO278" s="2"/>
      <c r="NP278" s="2"/>
      <c r="NQ278" s="2"/>
      <c r="NR278" s="2"/>
      <c r="NS278" s="2"/>
      <c r="NT278" s="2"/>
      <c r="NU278" s="2"/>
      <c r="NV278" s="2"/>
      <c r="NW278" s="2"/>
      <c r="NX278" s="2"/>
      <c r="NY278" s="2"/>
      <c r="NZ278" s="2"/>
      <c r="OA278" s="2"/>
      <c r="OB278" s="2"/>
      <c r="OC278" s="2"/>
      <c r="OD278" s="2"/>
      <c r="OE278" s="2"/>
      <c r="OF278" s="2"/>
      <c r="OG278" s="2"/>
      <c r="OH278" s="2"/>
      <c r="OI278" s="2"/>
      <c r="OJ278" s="2"/>
      <c r="OK278" s="2"/>
      <c r="OL278" s="2"/>
      <c r="OM278" s="2"/>
      <c r="ON278" s="2"/>
      <c r="OO278" s="2"/>
      <c r="OP278" s="2"/>
      <c r="OQ278" s="2"/>
      <c r="OR278" s="2"/>
      <c r="OS278" s="2"/>
      <c r="OT278" s="2"/>
      <c r="OU278" s="2"/>
      <c r="OV278" s="2"/>
      <c r="OW278" s="2"/>
      <c r="OX278" s="2"/>
      <c r="OY278" s="2"/>
      <c r="OZ278" s="2"/>
      <c r="PA278" s="2"/>
      <c r="PB278" s="2"/>
      <c r="PC278" s="2"/>
      <c r="PD278" s="2"/>
      <c r="PE278" s="2"/>
      <c r="PF278" s="2"/>
      <c r="PG278" s="2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  <c r="ALZ278" s="2"/>
      <c r="AMA278" s="2"/>
      <c r="AMB278" s="2"/>
      <c r="AMC278" s="2"/>
      <c r="AMD278" s="2"/>
      <c r="AME278" s="2"/>
      <c r="AMF278" s="2"/>
      <c r="AMG278" s="2"/>
      <c r="AMH278" s="2"/>
      <c r="AMI278" s="2"/>
      <c r="AMJ278" s="2"/>
      <c r="AMK278" s="2"/>
    </row>
    <row r="279" spans="1:1025" x14ac:dyDescent="0.25">
      <c r="A279" s="23"/>
      <c r="B279" s="40"/>
      <c r="C279" s="23"/>
      <c r="D279" s="67" t="s">
        <v>327</v>
      </c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  <c r="CX279" s="2"/>
      <c r="CY279" s="2"/>
      <c r="CZ279" s="2"/>
      <c r="DA279" s="2"/>
      <c r="DB279" s="2"/>
      <c r="DC279" s="2"/>
      <c r="DD279" s="2"/>
      <c r="DE279" s="2"/>
      <c r="DF279" s="2"/>
      <c r="DG279" s="2"/>
      <c r="DH279" s="2"/>
      <c r="DI279" s="2"/>
      <c r="DJ279" s="2"/>
      <c r="DK279" s="2"/>
      <c r="DL279" s="2"/>
      <c r="DM279" s="2"/>
      <c r="DN279" s="2"/>
      <c r="DO279" s="2"/>
      <c r="DP279" s="2"/>
      <c r="DQ279" s="2"/>
      <c r="DR279" s="2"/>
      <c r="DS279" s="2"/>
      <c r="DT279" s="2"/>
      <c r="DU279" s="2"/>
      <c r="DV279" s="2"/>
      <c r="DW279" s="2"/>
      <c r="DX279" s="2"/>
      <c r="DY279" s="2"/>
      <c r="DZ279" s="2"/>
      <c r="EA279" s="2"/>
      <c r="EB279" s="2"/>
      <c r="EC279" s="2"/>
      <c r="ED279" s="2"/>
      <c r="EE279" s="2"/>
      <c r="EF279" s="2"/>
      <c r="EG279" s="2"/>
      <c r="EH279" s="2"/>
      <c r="EI279" s="2"/>
      <c r="EJ279" s="2"/>
      <c r="EK279" s="2"/>
      <c r="EL279" s="2"/>
      <c r="EM279" s="2"/>
      <c r="EN279" s="2"/>
      <c r="EO279" s="2"/>
      <c r="EP279" s="2"/>
      <c r="EQ279" s="2"/>
      <c r="ER279" s="2"/>
      <c r="ES279" s="2"/>
      <c r="ET279" s="2"/>
      <c r="EU279" s="2"/>
      <c r="EV279" s="2"/>
      <c r="EW279" s="2"/>
      <c r="EX279" s="2"/>
      <c r="EY279" s="2"/>
      <c r="EZ279" s="2"/>
      <c r="FA279" s="2"/>
      <c r="FB279" s="2"/>
      <c r="FC279" s="2"/>
      <c r="FD279" s="2"/>
      <c r="FE279" s="2"/>
      <c r="FF279" s="2"/>
      <c r="FG279" s="2"/>
      <c r="FH279" s="2"/>
      <c r="FI279" s="2"/>
      <c r="FJ279" s="2"/>
      <c r="FK279" s="2"/>
      <c r="FL279" s="2"/>
      <c r="FM279" s="2"/>
      <c r="FN279" s="2"/>
      <c r="FO279" s="2"/>
      <c r="FP279" s="2"/>
      <c r="FQ279" s="2"/>
      <c r="FR279" s="2"/>
      <c r="FS279" s="2"/>
      <c r="FT279" s="2"/>
      <c r="FU279" s="2"/>
      <c r="FV279" s="2"/>
      <c r="FW279" s="2"/>
      <c r="FX279" s="2"/>
      <c r="FY279" s="2"/>
      <c r="FZ279" s="2"/>
      <c r="GA279" s="2"/>
      <c r="GB279" s="2"/>
      <c r="GC279" s="2"/>
      <c r="GD279" s="2"/>
      <c r="GE279" s="2"/>
      <c r="GF279" s="2"/>
      <c r="GG279" s="2"/>
      <c r="GH279" s="2"/>
      <c r="GI279" s="2"/>
      <c r="GJ279" s="2"/>
      <c r="GK279" s="2"/>
      <c r="GL279" s="2"/>
      <c r="GM279" s="2"/>
      <c r="GN279" s="2"/>
      <c r="GO279" s="2"/>
      <c r="GP279" s="2"/>
      <c r="GQ279" s="2"/>
      <c r="GR279" s="2"/>
      <c r="GS279" s="2"/>
      <c r="GT279" s="2"/>
      <c r="GU279" s="2"/>
      <c r="GV279" s="2"/>
      <c r="GW279" s="2"/>
      <c r="GX279" s="2"/>
      <c r="GY279" s="2"/>
      <c r="GZ279" s="2"/>
      <c r="HA279" s="2"/>
      <c r="HB279" s="2"/>
      <c r="HC279" s="2"/>
      <c r="HD279" s="2"/>
      <c r="HE279" s="2"/>
      <c r="HF279" s="2"/>
      <c r="HG279" s="2"/>
      <c r="HH279" s="2"/>
      <c r="HI279" s="2"/>
      <c r="HJ279" s="2"/>
      <c r="HK279" s="2"/>
      <c r="HL279" s="2"/>
      <c r="HM279" s="2"/>
      <c r="HN279" s="2"/>
      <c r="HO279" s="2"/>
      <c r="HP279" s="2"/>
      <c r="HQ279" s="2"/>
      <c r="HR279" s="2"/>
      <c r="HS279" s="2"/>
      <c r="HT279" s="2"/>
      <c r="HU279" s="2"/>
      <c r="HV279" s="2"/>
      <c r="HW279" s="2"/>
      <c r="HX279" s="2"/>
      <c r="HY279" s="2"/>
      <c r="HZ279" s="2"/>
      <c r="IA279" s="2"/>
      <c r="IB279" s="2"/>
      <c r="IC279" s="2"/>
      <c r="ID279" s="2"/>
      <c r="IE279" s="2"/>
      <c r="IF279" s="2"/>
      <c r="IG279" s="2"/>
      <c r="IH279" s="2"/>
      <c r="II279" s="2"/>
      <c r="IJ279" s="2"/>
      <c r="IK279" s="2"/>
      <c r="IL279" s="2"/>
      <c r="IM279" s="2"/>
      <c r="IN279" s="2"/>
      <c r="IO279" s="2"/>
      <c r="IP279" s="2"/>
      <c r="IQ279" s="2"/>
      <c r="IR279" s="2"/>
      <c r="IS279" s="2"/>
      <c r="IT279" s="2"/>
      <c r="IU279" s="2"/>
      <c r="IV279" s="2"/>
      <c r="IW279" s="2"/>
      <c r="IX279" s="2"/>
      <c r="IY279" s="2"/>
      <c r="IZ279" s="2"/>
      <c r="JA279" s="2"/>
      <c r="JB279" s="2"/>
      <c r="JC279" s="2"/>
      <c r="JD279" s="2"/>
      <c r="JE279" s="2"/>
      <c r="JF279" s="2"/>
      <c r="JG279" s="2"/>
      <c r="JH279" s="2"/>
      <c r="JI279" s="2"/>
      <c r="JJ279" s="2"/>
      <c r="JK279" s="2"/>
      <c r="JL279" s="2"/>
      <c r="JM279" s="2"/>
      <c r="JN279" s="2"/>
      <c r="JO279" s="2"/>
      <c r="JP279" s="2"/>
      <c r="JQ279" s="2"/>
      <c r="JR279" s="2"/>
      <c r="JS279" s="2"/>
      <c r="JT279" s="2"/>
      <c r="JU279" s="2"/>
      <c r="JV279" s="2"/>
      <c r="JW279" s="2"/>
      <c r="JX279" s="2"/>
      <c r="JY279" s="2"/>
      <c r="JZ279" s="2"/>
      <c r="KA279" s="2"/>
      <c r="KB279" s="2"/>
      <c r="KC279" s="2"/>
      <c r="KD279" s="2"/>
      <c r="KE279" s="2"/>
      <c r="KF279" s="2"/>
      <c r="KG279" s="2"/>
      <c r="KH279" s="2"/>
      <c r="KI279" s="2"/>
      <c r="KJ279" s="2"/>
      <c r="KK279" s="2"/>
      <c r="KL279" s="2"/>
      <c r="KM279" s="2"/>
      <c r="KN279" s="2"/>
      <c r="KO279" s="2"/>
      <c r="KP279" s="2"/>
      <c r="KQ279" s="2"/>
      <c r="KR279" s="2"/>
      <c r="KS279" s="2"/>
      <c r="KT279" s="2"/>
      <c r="KU279" s="2"/>
      <c r="KV279" s="2"/>
      <c r="KW279" s="2"/>
      <c r="KX279" s="2"/>
      <c r="KY279" s="2"/>
      <c r="KZ279" s="2"/>
      <c r="LA279" s="2"/>
      <c r="LB279" s="2"/>
      <c r="LC279" s="2"/>
      <c r="LD279" s="2"/>
      <c r="LE279" s="2"/>
      <c r="LF279" s="2"/>
      <c r="LG279" s="2"/>
      <c r="LH279" s="2"/>
      <c r="LI279" s="2"/>
      <c r="LJ279" s="2"/>
      <c r="LK279" s="2"/>
      <c r="LL279" s="2"/>
      <c r="LM279" s="2"/>
      <c r="LN279" s="2"/>
      <c r="LO279" s="2"/>
      <c r="LP279" s="2"/>
      <c r="LQ279" s="2"/>
      <c r="LR279" s="2"/>
      <c r="LS279" s="2"/>
      <c r="LT279" s="2"/>
      <c r="LU279" s="2"/>
      <c r="LV279" s="2"/>
      <c r="LW279" s="2"/>
      <c r="LX279" s="2"/>
      <c r="LY279" s="2"/>
      <c r="LZ279" s="2"/>
      <c r="MA279" s="2"/>
      <c r="MB279" s="2"/>
      <c r="MC279" s="2"/>
      <c r="MD279" s="2"/>
      <c r="ME279" s="2"/>
      <c r="MF279" s="2"/>
      <c r="MG279" s="2"/>
      <c r="MH279" s="2"/>
      <c r="MI279" s="2"/>
      <c r="MJ279" s="2"/>
      <c r="MK279" s="2"/>
      <c r="ML279" s="2"/>
      <c r="MM279" s="2"/>
      <c r="MN279" s="2"/>
      <c r="MO279" s="2"/>
      <c r="MP279" s="2"/>
      <c r="MQ279" s="2"/>
      <c r="MR279" s="2"/>
      <c r="MS279" s="2"/>
      <c r="MT279" s="2"/>
      <c r="MU279" s="2"/>
      <c r="MV279" s="2"/>
      <c r="MW279" s="2"/>
      <c r="MX279" s="2"/>
      <c r="MY279" s="2"/>
      <c r="MZ279" s="2"/>
      <c r="NA279" s="2"/>
      <c r="NB279" s="2"/>
      <c r="NC279" s="2"/>
      <c r="ND279" s="2"/>
      <c r="NE279" s="2"/>
      <c r="NF279" s="2"/>
      <c r="NG279" s="2"/>
      <c r="NH279" s="2"/>
      <c r="NI279" s="2"/>
      <c r="NJ279" s="2"/>
      <c r="NK279" s="2"/>
      <c r="NL279" s="2"/>
      <c r="NM279" s="2"/>
      <c r="NN279" s="2"/>
      <c r="NO279" s="2"/>
      <c r="NP279" s="2"/>
      <c r="NQ279" s="2"/>
      <c r="NR279" s="2"/>
      <c r="NS279" s="2"/>
      <c r="NT279" s="2"/>
      <c r="NU279" s="2"/>
      <c r="NV279" s="2"/>
      <c r="NW279" s="2"/>
      <c r="NX279" s="2"/>
      <c r="NY279" s="2"/>
      <c r="NZ279" s="2"/>
      <c r="OA279" s="2"/>
      <c r="OB279" s="2"/>
      <c r="OC279" s="2"/>
      <c r="OD279" s="2"/>
      <c r="OE279" s="2"/>
      <c r="OF279" s="2"/>
      <c r="OG279" s="2"/>
      <c r="OH279" s="2"/>
      <c r="OI279" s="2"/>
      <c r="OJ279" s="2"/>
      <c r="OK279" s="2"/>
      <c r="OL279" s="2"/>
      <c r="OM279" s="2"/>
      <c r="ON279" s="2"/>
      <c r="OO279" s="2"/>
      <c r="OP279" s="2"/>
      <c r="OQ279" s="2"/>
      <c r="OR279" s="2"/>
      <c r="OS279" s="2"/>
      <c r="OT279" s="2"/>
      <c r="OU279" s="2"/>
      <c r="OV279" s="2"/>
      <c r="OW279" s="2"/>
      <c r="OX279" s="2"/>
      <c r="OY279" s="2"/>
      <c r="OZ279" s="2"/>
      <c r="PA279" s="2"/>
      <c r="PB279" s="2"/>
      <c r="PC279" s="2"/>
      <c r="PD279" s="2"/>
      <c r="PE279" s="2"/>
      <c r="PF279" s="2"/>
      <c r="PG279" s="2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  <c r="ALZ279" s="2"/>
      <c r="AMA279" s="2"/>
      <c r="AMB279" s="2"/>
      <c r="AMC279" s="2"/>
      <c r="AMD279" s="2"/>
      <c r="AME279" s="2"/>
      <c r="AMF279" s="2"/>
      <c r="AMG279" s="2"/>
      <c r="AMH279" s="2"/>
      <c r="AMI279" s="2"/>
      <c r="AMJ279" s="2"/>
      <c r="AMK279" s="2"/>
    </row>
    <row r="280" spans="1:1025" x14ac:dyDescent="0.25">
      <c r="A280" s="23"/>
      <c r="B280" s="40"/>
      <c r="C280" s="23"/>
      <c r="D280" s="67" t="s">
        <v>328</v>
      </c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  <c r="CX280" s="2"/>
      <c r="CY280" s="2"/>
      <c r="CZ280" s="2"/>
      <c r="DA280" s="2"/>
      <c r="DB280" s="2"/>
      <c r="DC280" s="2"/>
      <c r="DD280" s="2"/>
      <c r="DE280" s="2"/>
      <c r="DF280" s="2"/>
      <c r="DG280" s="2"/>
      <c r="DH280" s="2"/>
      <c r="DI280" s="2"/>
      <c r="DJ280" s="2"/>
      <c r="DK280" s="2"/>
      <c r="DL280" s="2"/>
      <c r="DM280" s="2"/>
      <c r="DN280" s="2"/>
      <c r="DO280" s="2"/>
      <c r="DP280" s="2"/>
      <c r="DQ280" s="2"/>
      <c r="DR280" s="2"/>
      <c r="DS280" s="2"/>
      <c r="DT280" s="2"/>
      <c r="DU280" s="2"/>
      <c r="DV280" s="2"/>
      <c r="DW280" s="2"/>
      <c r="DX280" s="2"/>
      <c r="DY280" s="2"/>
      <c r="DZ280" s="2"/>
      <c r="EA280" s="2"/>
      <c r="EB280" s="2"/>
      <c r="EC280" s="2"/>
      <c r="ED280" s="2"/>
      <c r="EE280" s="2"/>
      <c r="EF280" s="2"/>
      <c r="EG280" s="2"/>
      <c r="EH280" s="2"/>
      <c r="EI280" s="2"/>
      <c r="EJ280" s="2"/>
      <c r="EK280" s="2"/>
      <c r="EL280" s="2"/>
      <c r="EM280" s="2"/>
      <c r="EN280" s="2"/>
      <c r="EO280" s="2"/>
      <c r="EP280" s="2"/>
      <c r="EQ280" s="2"/>
      <c r="ER280" s="2"/>
      <c r="ES280" s="2"/>
      <c r="ET280" s="2"/>
      <c r="EU280" s="2"/>
      <c r="EV280" s="2"/>
      <c r="EW280" s="2"/>
      <c r="EX280" s="2"/>
      <c r="EY280" s="2"/>
      <c r="EZ280" s="2"/>
      <c r="FA280" s="2"/>
      <c r="FB280" s="2"/>
      <c r="FC280" s="2"/>
      <c r="FD280" s="2"/>
      <c r="FE280" s="2"/>
      <c r="FF280" s="2"/>
      <c r="FG280" s="2"/>
      <c r="FH280" s="2"/>
      <c r="FI280" s="2"/>
      <c r="FJ280" s="2"/>
      <c r="FK280" s="2"/>
      <c r="FL280" s="2"/>
      <c r="FM280" s="2"/>
      <c r="FN280" s="2"/>
      <c r="FO280" s="2"/>
      <c r="FP280" s="2"/>
      <c r="FQ280" s="2"/>
      <c r="FR280" s="2"/>
      <c r="FS280" s="2"/>
      <c r="FT280" s="2"/>
      <c r="FU280" s="2"/>
      <c r="FV280" s="2"/>
      <c r="FW280" s="2"/>
      <c r="FX280" s="2"/>
      <c r="FY280" s="2"/>
      <c r="FZ280" s="2"/>
      <c r="GA280" s="2"/>
      <c r="GB280" s="2"/>
      <c r="GC280" s="2"/>
      <c r="GD280" s="2"/>
      <c r="GE280" s="2"/>
      <c r="GF280" s="2"/>
      <c r="GG280" s="2"/>
      <c r="GH280" s="2"/>
      <c r="GI280" s="2"/>
      <c r="GJ280" s="2"/>
      <c r="GK280" s="2"/>
      <c r="GL280" s="2"/>
      <c r="GM280" s="2"/>
      <c r="GN280" s="2"/>
      <c r="GO280" s="2"/>
      <c r="GP280" s="2"/>
      <c r="GQ280" s="2"/>
      <c r="GR280" s="2"/>
      <c r="GS280" s="2"/>
      <c r="GT280" s="2"/>
      <c r="GU280" s="2"/>
      <c r="GV280" s="2"/>
      <c r="GW280" s="2"/>
      <c r="GX280" s="2"/>
      <c r="GY280" s="2"/>
      <c r="GZ280" s="2"/>
      <c r="HA280" s="2"/>
      <c r="HB280" s="2"/>
      <c r="HC280" s="2"/>
      <c r="HD280" s="2"/>
      <c r="HE280" s="2"/>
      <c r="HF280" s="2"/>
      <c r="HG280" s="2"/>
      <c r="HH280" s="2"/>
      <c r="HI280" s="2"/>
      <c r="HJ280" s="2"/>
      <c r="HK280" s="2"/>
      <c r="HL280" s="2"/>
      <c r="HM280" s="2"/>
      <c r="HN280" s="2"/>
      <c r="HO280" s="2"/>
      <c r="HP280" s="2"/>
      <c r="HQ280" s="2"/>
      <c r="HR280" s="2"/>
      <c r="HS280" s="2"/>
      <c r="HT280" s="2"/>
      <c r="HU280" s="2"/>
      <c r="HV280" s="2"/>
      <c r="HW280" s="2"/>
      <c r="HX280" s="2"/>
      <c r="HY280" s="2"/>
      <c r="HZ280" s="2"/>
      <c r="IA280" s="2"/>
      <c r="IB280" s="2"/>
      <c r="IC280" s="2"/>
      <c r="ID280" s="2"/>
      <c r="IE280" s="2"/>
      <c r="IF280" s="2"/>
      <c r="IG280" s="2"/>
      <c r="IH280" s="2"/>
      <c r="II280" s="2"/>
      <c r="IJ280" s="2"/>
      <c r="IK280" s="2"/>
      <c r="IL280" s="2"/>
      <c r="IM280" s="2"/>
      <c r="IN280" s="2"/>
      <c r="IO280" s="2"/>
      <c r="IP280" s="2"/>
      <c r="IQ280" s="2"/>
      <c r="IR280" s="2"/>
      <c r="IS280" s="2"/>
      <c r="IT280" s="2"/>
      <c r="IU280" s="2"/>
      <c r="IV280" s="2"/>
      <c r="IW280" s="2"/>
      <c r="IX280" s="2"/>
      <c r="IY280" s="2"/>
      <c r="IZ280" s="2"/>
      <c r="JA280" s="2"/>
      <c r="JB280" s="2"/>
      <c r="JC280" s="2"/>
      <c r="JD280" s="2"/>
      <c r="JE280" s="2"/>
      <c r="JF280" s="2"/>
      <c r="JG280" s="2"/>
      <c r="JH280" s="2"/>
      <c r="JI280" s="2"/>
      <c r="JJ280" s="2"/>
      <c r="JK280" s="2"/>
      <c r="JL280" s="2"/>
      <c r="JM280" s="2"/>
      <c r="JN280" s="2"/>
      <c r="JO280" s="2"/>
      <c r="JP280" s="2"/>
      <c r="JQ280" s="2"/>
      <c r="JR280" s="2"/>
      <c r="JS280" s="2"/>
      <c r="JT280" s="2"/>
      <c r="JU280" s="2"/>
      <c r="JV280" s="2"/>
      <c r="JW280" s="2"/>
      <c r="JX280" s="2"/>
      <c r="JY280" s="2"/>
      <c r="JZ280" s="2"/>
      <c r="KA280" s="2"/>
      <c r="KB280" s="2"/>
      <c r="KC280" s="2"/>
      <c r="KD280" s="2"/>
      <c r="KE280" s="2"/>
      <c r="KF280" s="2"/>
      <c r="KG280" s="2"/>
      <c r="KH280" s="2"/>
      <c r="KI280" s="2"/>
      <c r="KJ280" s="2"/>
      <c r="KK280" s="2"/>
      <c r="KL280" s="2"/>
      <c r="KM280" s="2"/>
      <c r="KN280" s="2"/>
      <c r="KO280" s="2"/>
      <c r="KP280" s="2"/>
      <c r="KQ280" s="2"/>
      <c r="KR280" s="2"/>
      <c r="KS280" s="2"/>
      <c r="KT280" s="2"/>
      <c r="KU280" s="2"/>
      <c r="KV280" s="2"/>
      <c r="KW280" s="2"/>
      <c r="KX280" s="2"/>
      <c r="KY280" s="2"/>
      <c r="KZ280" s="2"/>
      <c r="LA280" s="2"/>
      <c r="LB280" s="2"/>
      <c r="LC280" s="2"/>
      <c r="LD280" s="2"/>
      <c r="LE280" s="2"/>
      <c r="LF280" s="2"/>
      <c r="LG280" s="2"/>
      <c r="LH280" s="2"/>
      <c r="LI280" s="2"/>
      <c r="LJ280" s="2"/>
      <c r="LK280" s="2"/>
      <c r="LL280" s="2"/>
      <c r="LM280" s="2"/>
      <c r="LN280" s="2"/>
      <c r="LO280" s="2"/>
      <c r="LP280" s="2"/>
      <c r="LQ280" s="2"/>
      <c r="LR280" s="2"/>
      <c r="LS280" s="2"/>
      <c r="LT280" s="2"/>
      <c r="LU280" s="2"/>
      <c r="LV280" s="2"/>
      <c r="LW280" s="2"/>
      <c r="LX280" s="2"/>
      <c r="LY280" s="2"/>
      <c r="LZ280" s="2"/>
      <c r="MA280" s="2"/>
      <c r="MB280" s="2"/>
      <c r="MC280" s="2"/>
      <c r="MD280" s="2"/>
      <c r="ME280" s="2"/>
      <c r="MF280" s="2"/>
      <c r="MG280" s="2"/>
      <c r="MH280" s="2"/>
      <c r="MI280" s="2"/>
      <c r="MJ280" s="2"/>
      <c r="MK280" s="2"/>
      <c r="ML280" s="2"/>
      <c r="MM280" s="2"/>
      <c r="MN280" s="2"/>
      <c r="MO280" s="2"/>
      <c r="MP280" s="2"/>
      <c r="MQ280" s="2"/>
      <c r="MR280" s="2"/>
      <c r="MS280" s="2"/>
      <c r="MT280" s="2"/>
      <c r="MU280" s="2"/>
      <c r="MV280" s="2"/>
      <c r="MW280" s="2"/>
      <c r="MX280" s="2"/>
      <c r="MY280" s="2"/>
      <c r="MZ280" s="2"/>
      <c r="NA280" s="2"/>
      <c r="NB280" s="2"/>
      <c r="NC280" s="2"/>
      <c r="ND280" s="2"/>
      <c r="NE280" s="2"/>
      <c r="NF280" s="2"/>
      <c r="NG280" s="2"/>
      <c r="NH280" s="2"/>
      <c r="NI280" s="2"/>
      <c r="NJ280" s="2"/>
      <c r="NK280" s="2"/>
      <c r="NL280" s="2"/>
      <c r="NM280" s="2"/>
      <c r="NN280" s="2"/>
      <c r="NO280" s="2"/>
      <c r="NP280" s="2"/>
      <c r="NQ280" s="2"/>
      <c r="NR280" s="2"/>
      <c r="NS280" s="2"/>
      <c r="NT280" s="2"/>
      <c r="NU280" s="2"/>
      <c r="NV280" s="2"/>
      <c r="NW280" s="2"/>
      <c r="NX280" s="2"/>
      <c r="NY280" s="2"/>
      <c r="NZ280" s="2"/>
      <c r="OA280" s="2"/>
      <c r="OB280" s="2"/>
      <c r="OC280" s="2"/>
      <c r="OD280" s="2"/>
      <c r="OE280" s="2"/>
      <c r="OF280" s="2"/>
      <c r="OG280" s="2"/>
      <c r="OH280" s="2"/>
      <c r="OI280" s="2"/>
      <c r="OJ280" s="2"/>
      <c r="OK280" s="2"/>
      <c r="OL280" s="2"/>
      <c r="OM280" s="2"/>
      <c r="ON280" s="2"/>
      <c r="OO280" s="2"/>
      <c r="OP280" s="2"/>
      <c r="OQ280" s="2"/>
      <c r="OR280" s="2"/>
      <c r="OS280" s="2"/>
      <c r="OT280" s="2"/>
      <c r="OU280" s="2"/>
      <c r="OV280" s="2"/>
      <c r="OW280" s="2"/>
      <c r="OX280" s="2"/>
      <c r="OY280" s="2"/>
      <c r="OZ280" s="2"/>
      <c r="PA280" s="2"/>
      <c r="PB280" s="2"/>
      <c r="PC280" s="2"/>
      <c r="PD280" s="2"/>
      <c r="PE280" s="2"/>
      <c r="PF280" s="2"/>
      <c r="PG280" s="2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  <c r="ALZ280" s="2"/>
      <c r="AMA280" s="2"/>
      <c r="AMB280" s="2"/>
      <c r="AMC280" s="2"/>
      <c r="AMD280" s="2"/>
      <c r="AME280" s="2"/>
      <c r="AMF280" s="2"/>
      <c r="AMG280" s="2"/>
      <c r="AMH280" s="2"/>
      <c r="AMI280" s="2"/>
      <c r="AMJ280" s="2"/>
      <c r="AMK280" s="2"/>
    </row>
    <row r="281" spans="1:1025" x14ac:dyDescent="0.25">
      <c r="A281" s="23"/>
      <c r="B281" s="40"/>
      <c r="C281" s="23"/>
      <c r="D281" s="67" t="s">
        <v>329</v>
      </c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/>
      <c r="DC281" s="2"/>
      <c r="DD281" s="2"/>
      <c r="DE281" s="2"/>
      <c r="DF281" s="2"/>
      <c r="DG281" s="2"/>
      <c r="DH281" s="2"/>
      <c r="DI281" s="2"/>
      <c r="DJ281" s="2"/>
      <c r="DK281" s="2"/>
      <c r="DL281" s="2"/>
      <c r="DM281" s="2"/>
      <c r="DN281" s="2"/>
      <c r="DO281" s="2"/>
      <c r="DP281" s="2"/>
      <c r="DQ281" s="2"/>
      <c r="DR281" s="2"/>
      <c r="DS281" s="2"/>
      <c r="DT281" s="2"/>
      <c r="DU281" s="2"/>
      <c r="DV281" s="2"/>
      <c r="DW281" s="2"/>
      <c r="DX281" s="2"/>
      <c r="DY281" s="2"/>
      <c r="DZ281" s="2"/>
      <c r="EA281" s="2"/>
      <c r="EB281" s="2"/>
      <c r="EC281" s="2"/>
      <c r="ED281" s="2"/>
      <c r="EE281" s="2"/>
      <c r="EF281" s="2"/>
      <c r="EG281" s="2"/>
      <c r="EH281" s="2"/>
      <c r="EI281" s="2"/>
      <c r="EJ281" s="2"/>
      <c r="EK281" s="2"/>
      <c r="EL281" s="2"/>
      <c r="EM281" s="2"/>
      <c r="EN281" s="2"/>
      <c r="EO281" s="2"/>
      <c r="EP281" s="2"/>
      <c r="EQ281" s="2"/>
      <c r="ER281" s="2"/>
      <c r="ES281" s="2"/>
      <c r="ET281" s="2"/>
      <c r="EU281" s="2"/>
      <c r="EV281" s="2"/>
      <c r="EW281" s="2"/>
      <c r="EX281" s="2"/>
      <c r="EY281" s="2"/>
      <c r="EZ281" s="2"/>
      <c r="FA281" s="2"/>
      <c r="FB281" s="2"/>
      <c r="FC281" s="2"/>
      <c r="FD281" s="2"/>
      <c r="FE281" s="2"/>
      <c r="FF281" s="2"/>
      <c r="FG281" s="2"/>
      <c r="FH281" s="2"/>
      <c r="FI281" s="2"/>
      <c r="FJ281" s="2"/>
      <c r="FK281" s="2"/>
      <c r="FL281" s="2"/>
      <c r="FM281" s="2"/>
      <c r="FN281" s="2"/>
      <c r="FO281" s="2"/>
      <c r="FP281" s="2"/>
      <c r="FQ281" s="2"/>
      <c r="FR281" s="2"/>
      <c r="FS281" s="2"/>
      <c r="FT281" s="2"/>
      <c r="FU281" s="2"/>
      <c r="FV281" s="2"/>
      <c r="FW281" s="2"/>
      <c r="FX281" s="2"/>
      <c r="FY281" s="2"/>
      <c r="FZ281" s="2"/>
      <c r="GA281" s="2"/>
      <c r="GB281" s="2"/>
      <c r="GC281" s="2"/>
      <c r="GD281" s="2"/>
      <c r="GE281" s="2"/>
      <c r="GF281" s="2"/>
      <c r="GG281" s="2"/>
      <c r="GH281" s="2"/>
      <c r="GI281" s="2"/>
      <c r="GJ281" s="2"/>
      <c r="GK281" s="2"/>
      <c r="GL281" s="2"/>
      <c r="GM281" s="2"/>
      <c r="GN281" s="2"/>
      <c r="GO281" s="2"/>
      <c r="GP281" s="2"/>
      <c r="GQ281" s="2"/>
      <c r="GR281" s="2"/>
      <c r="GS281" s="2"/>
      <c r="GT281" s="2"/>
      <c r="GU281" s="2"/>
      <c r="GV281" s="2"/>
      <c r="GW281" s="2"/>
      <c r="GX281" s="2"/>
      <c r="GY281" s="2"/>
      <c r="GZ281" s="2"/>
      <c r="HA281" s="2"/>
      <c r="HB281" s="2"/>
      <c r="HC281" s="2"/>
      <c r="HD281" s="2"/>
      <c r="HE281" s="2"/>
      <c r="HF281" s="2"/>
      <c r="HG281" s="2"/>
      <c r="HH281" s="2"/>
      <c r="HI281" s="2"/>
      <c r="HJ281" s="2"/>
      <c r="HK281" s="2"/>
      <c r="HL281" s="2"/>
      <c r="HM281" s="2"/>
      <c r="HN281" s="2"/>
      <c r="HO281" s="2"/>
      <c r="HP281" s="2"/>
      <c r="HQ281" s="2"/>
      <c r="HR281" s="2"/>
      <c r="HS281" s="2"/>
      <c r="HT281" s="2"/>
      <c r="HU281" s="2"/>
      <c r="HV281" s="2"/>
      <c r="HW281" s="2"/>
      <c r="HX281" s="2"/>
      <c r="HY281" s="2"/>
      <c r="HZ281" s="2"/>
      <c r="IA281" s="2"/>
      <c r="IB281" s="2"/>
      <c r="IC281" s="2"/>
      <c r="ID281" s="2"/>
      <c r="IE281" s="2"/>
      <c r="IF281" s="2"/>
      <c r="IG281" s="2"/>
      <c r="IH281" s="2"/>
      <c r="II281" s="2"/>
      <c r="IJ281" s="2"/>
      <c r="IK281" s="2"/>
      <c r="IL281" s="2"/>
      <c r="IM281" s="2"/>
      <c r="IN281" s="2"/>
      <c r="IO281" s="2"/>
      <c r="IP281" s="2"/>
      <c r="IQ281" s="2"/>
      <c r="IR281" s="2"/>
      <c r="IS281" s="2"/>
      <c r="IT281" s="2"/>
      <c r="IU281" s="2"/>
      <c r="IV281" s="2"/>
      <c r="IW281" s="2"/>
      <c r="IX281" s="2"/>
      <c r="IY281" s="2"/>
      <c r="IZ281" s="2"/>
      <c r="JA281" s="2"/>
      <c r="JB281" s="2"/>
      <c r="JC281" s="2"/>
      <c r="JD281" s="2"/>
      <c r="JE281" s="2"/>
      <c r="JF281" s="2"/>
      <c r="JG281" s="2"/>
      <c r="JH281" s="2"/>
      <c r="JI281" s="2"/>
      <c r="JJ281" s="2"/>
      <c r="JK281" s="2"/>
      <c r="JL281" s="2"/>
      <c r="JM281" s="2"/>
      <c r="JN281" s="2"/>
      <c r="JO281" s="2"/>
      <c r="JP281" s="2"/>
      <c r="JQ281" s="2"/>
      <c r="JR281" s="2"/>
      <c r="JS281" s="2"/>
      <c r="JT281" s="2"/>
      <c r="JU281" s="2"/>
      <c r="JV281" s="2"/>
      <c r="JW281" s="2"/>
      <c r="JX281" s="2"/>
      <c r="JY281" s="2"/>
      <c r="JZ281" s="2"/>
      <c r="KA281" s="2"/>
      <c r="KB281" s="2"/>
      <c r="KC281" s="2"/>
      <c r="KD281" s="2"/>
      <c r="KE281" s="2"/>
      <c r="KF281" s="2"/>
      <c r="KG281" s="2"/>
      <c r="KH281" s="2"/>
      <c r="KI281" s="2"/>
      <c r="KJ281" s="2"/>
      <c r="KK281" s="2"/>
      <c r="KL281" s="2"/>
      <c r="KM281" s="2"/>
      <c r="KN281" s="2"/>
      <c r="KO281" s="2"/>
      <c r="KP281" s="2"/>
      <c r="KQ281" s="2"/>
      <c r="KR281" s="2"/>
      <c r="KS281" s="2"/>
      <c r="KT281" s="2"/>
      <c r="KU281" s="2"/>
      <c r="KV281" s="2"/>
      <c r="KW281" s="2"/>
      <c r="KX281" s="2"/>
      <c r="KY281" s="2"/>
      <c r="KZ281" s="2"/>
      <c r="LA281" s="2"/>
      <c r="LB281" s="2"/>
      <c r="LC281" s="2"/>
      <c r="LD281" s="2"/>
      <c r="LE281" s="2"/>
      <c r="LF281" s="2"/>
      <c r="LG281" s="2"/>
      <c r="LH281" s="2"/>
      <c r="LI281" s="2"/>
      <c r="LJ281" s="2"/>
      <c r="LK281" s="2"/>
      <c r="LL281" s="2"/>
      <c r="LM281" s="2"/>
      <c r="LN281" s="2"/>
      <c r="LO281" s="2"/>
      <c r="LP281" s="2"/>
      <c r="LQ281" s="2"/>
      <c r="LR281" s="2"/>
      <c r="LS281" s="2"/>
      <c r="LT281" s="2"/>
      <c r="LU281" s="2"/>
      <c r="LV281" s="2"/>
      <c r="LW281" s="2"/>
      <c r="LX281" s="2"/>
      <c r="LY281" s="2"/>
      <c r="LZ281" s="2"/>
      <c r="MA281" s="2"/>
      <c r="MB281" s="2"/>
      <c r="MC281" s="2"/>
      <c r="MD281" s="2"/>
      <c r="ME281" s="2"/>
      <c r="MF281" s="2"/>
      <c r="MG281" s="2"/>
      <c r="MH281" s="2"/>
      <c r="MI281" s="2"/>
      <c r="MJ281" s="2"/>
      <c r="MK281" s="2"/>
      <c r="ML281" s="2"/>
      <c r="MM281" s="2"/>
      <c r="MN281" s="2"/>
      <c r="MO281" s="2"/>
      <c r="MP281" s="2"/>
      <c r="MQ281" s="2"/>
      <c r="MR281" s="2"/>
      <c r="MS281" s="2"/>
      <c r="MT281" s="2"/>
      <c r="MU281" s="2"/>
      <c r="MV281" s="2"/>
      <c r="MW281" s="2"/>
      <c r="MX281" s="2"/>
      <c r="MY281" s="2"/>
      <c r="MZ281" s="2"/>
      <c r="NA281" s="2"/>
      <c r="NB281" s="2"/>
      <c r="NC281" s="2"/>
      <c r="ND281" s="2"/>
      <c r="NE281" s="2"/>
      <c r="NF281" s="2"/>
      <c r="NG281" s="2"/>
      <c r="NH281" s="2"/>
      <c r="NI281" s="2"/>
      <c r="NJ281" s="2"/>
      <c r="NK281" s="2"/>
      <c r="NL281" s="2"/>
      <c r="NM281" s="2"/>
      <c r="NN281" s="2"/>
      <c r="NO281" s="2"/>
      <c r="NP281" s="2"/>
      <c r="NQ281" s="2"/>
      <c r="NR281" s="2"/>
      <c r="NS281" s="2"/>
      <c r="NT281" s="2"/>
      <c r="NU281" s="2"/>
      <c r="NV281" s="2"/>
      <c r="NW281" s="2"/>
      <c r="NX281" s="2"/>
      <c r="NY281" s="2"/>
      <c r="NZ281" s="2"/>
      <c r="OA281" s="2"/>
      <c r="OB281" s="2"/>
      <c r="OC281" s="2"/>
      <c r="OD281" s="2"/>
      <c r="OE281" s="2"/>
      <c r="OF281" s="2"/>
      <c r="OG281" s="2"/>
      <c r="OH281" s="2"/>
      <c r="OI281" s="2"/>
      <c r="OJ281" s="2"/>
      <c r="OK281" s="2"/>
      <c r="OL281" s="2"/>
      <c r="OM281" s="2"/>
      <c r="ON281" s="2"/>
      <c r="OO281" s="2"/>
      <c r="OP281" s="2"/>
      <c r="OQ281" s="2"/>
      <c r="OR281" s="2"/>
      <c r="OS281" s="2"/>
      <c r="OT281" s="2"/>
      <c r="OU281" s="2"/>
      <c r="OV281" s="2"/>
      <c r="OW281" s="2"/>
      <c r="OX281" s="2"/>
      <c r="OY281" s="2"/>
      <c r="OZ281" s="2"/>
      <c r="PA281" s="2"/>
      <c r="PB281" s="2"/>
      <c r="PC281" s="2"/>
      <c r="PD281" s="2"/>
      <c r="PE281" s="2"/>
      <c r="PF281" s="2"/>
      <c r="PG281" s="2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  <c r="ALZ281" s="2"/>
      <c r="AMA281" s="2"/>
      <c r="AMB281" s="2"/>
      <c r="AMC281" s="2"/>
      <c r="AMD281" s="2"/>
      <c r="AME281" s="2"/>
      <c r="AMF281" s="2"/>
      <c r="AMG281" s="2"/>
      <c r="AMH281" s="2"/>
      <c r="AMI281" s="2"/>
      <c r="AMJ281" s="2"/>
      <c r="AMK281" s="2"/>
    </row>
    <row r="282" spans="1:1025" x14ac:dyDescent="0.25">
      <c r="A282" s="23"/>
      <c r="B282" s="40"/>
      <c r="C282" s="23"/>
      <c r="D282" s="67" t="s">
        <v>330</v>
      </c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  <c r="DS282" s="2"/>
      <c r="DT282" s="2"/>
      <c r="DU282" s="2"/>
      <c r="DV282" s="2"/>
      <c r="DW282" s="2"/>
      <c r="DX282" s="2"/>
      <c r="DY282" s="2"/>
      <c r="DZ282" s="2"/>
      <c r="EA282" s="2"/>
      <c r="EB282" s="2"/>
      <c r="EC282" s="2"/>
      <c r="ED282" s="2"/>
      <c r="EE282" s="2"/>
      <c r="EF282" s="2"/>
      <c r="EG282" s="2"/>
      <c r="EH282" s="2"/>
      <c r="EI282" s="2"/>
      <c r="EJ282" s="2"/>
      <c r="EK282" s="2"/>
      <c r="EL282" s="2"/>
      <c r="EM282" s="2"/>
      <c r="EN282" s="2"/>
      <c r="EO282" s="2"/>
      <c r="EP282" s="2"/>
      <c r="EQ282" s="2"/>
      <c r="ER282" s="2"/>
      <c r="ES282" s="2"/>
      <c r="ET282" s="2"/>
      <c r="EU282" s="2"/>
      <c r="EV282" s="2"/>
      <c r="EW282" s="2"/>
      <c r="EX282" s="2"/>
      <c r="EY282" s="2"/>
      <c r="EZ282" s="2"/>
      <c r="FA282" s="2"/>
      <c r="FB282" s="2"/>
      <c r="FC282" s="2"/>
      <c r="FD282" s="2"/>
      <c r="FE282" s="2"/>
      <c r="FF282" s="2"/>
      <c r="FG282" s="2"/>
      <c r="FH282" s="2"/>
      <c r="FI282" s="2"/>
      <c r="FJ282" s="2"/>
      <c r="FK282" s="2"/>
      <c r="FL282" s="2"/>
      <c r="FM282" s="2"/>
      <c r="FN282" s="2"/>
      <c r="FO282" s="2"/>
      <c r="FP282" s="2"/>
      <c r="FQ282" s="2"/>
      <c r="FR282" s="2"/>
      <c r="FS282" s="2"/>
      <c r="FT282" s="2"/>
      <c r="FU282" s="2"/>
      <c r="FV282" s="2"/>
      <c r="FW282" s="2"/>
      <c r="FX282" s="2"/>
      <c r="FY282" s="2"/>
      <c r="FZ282" s="2"/>
      <c r="GA282" s="2"/>
      <c r="GB282" s="2"/>
      <c r="GC282" s="2"/>
      <c r="GD282" s="2"/>
      <c r="GE282" s="2"/>
      <c r="GF282" s="2"/>
      <c r="GG282" s="2"/>
      <c r="GH282" s="2"/>
      <c r="GI282" s="2"/>
      <c r="GJ282" s="2"/>
      <c r="GK282" s="2"/>
      <c r="GL282" s="2"/>
      <c r="GM282" s="2"/>
      <c r="GN282" s="2"/>
      <c r="GO282" s="2"/>
      <c r="GP282" s="2"/>
      <c r="GQ282" s="2"/>
      <c r="GR282" s="2"/>
      <c r="GS282" s="2"/>
      <c r="GT282" s="2"/>
      <c r="GU282" s="2"/>
      <c r="GV282" s="2"/>
      <c r="GW282" s="2"/>
      <c r="GX282" s="2"/>
      <c r="GY282" s="2"/>
      <c r="GZ282" s="2"/>
      <c r="HA282" s="2"/>
      <c r="HB282" s="2"/>
      <c r="HC282" s="2"/>
      <c r="HD282" s="2"/>
      <c r="HE282" s="2"/>
      <c r="HF282" s="2"/>
      <c r="HG282" s="2"/>
      <c r="HH282" s="2"/>
      <c r="HI282" s="2"/>
      <c r="HJ282" s="2"/>
      <c r="HK282" s="2"/>
      <c r="HL282" s="2"/>
      <c r="HM282" s="2"/>
      <c r="HN282" s="2"/>
      <c r="HO282" s="2"/>
      <c r="HP282" s="2"/>
      <c r="HQ282" s="2"/>
      <c r="HR282" s="2"/>
      <c r="HS282" s="2"/>
      <c r="HT282" s="2"/>
      <c r="HU282" s="2"/>
      <c r="HV282" s="2"/>
      <c r="HW282" s="2"/>
      <c r="HX282" s="2"/>
      <c r="HY282" s="2"/>
      <c r="HZ282" s="2"/>
      <c r="IA282" s="2"/>
      <c r="IB282" s="2"/>
      <c r="IC282" s="2"/>
      <c r="ID282" s="2"/>
      <c r="IE282" s="2"/>
      <c r="IF282" s="2"/>
      <c r="IG282" s="2"/>
      <c r="IH282" s="2"/>
      <c r="II282" s="2"/>
      <c r="IJ282" s="2"/>
      <c r="IK282" s="2"/>
      <c r="IL282" s="2"/>
      <c r="IM282" s="2"/>
      <c r="IN282" s="2"/>
      <c r="IO282" s="2"/>
      <c r="IP282" s="2"/>
      <c r="IQ282" s="2"/>
      <c r="IR282" s="2"/>
      <c r="IS282" s="2"/>
      <c r="IT282" s="2"/>
      <c r="IU282" s="2"/>
      <c r="IV282" s="2"/>
      <c r="IW282" s="2"/>
      <c r="IX282" s="2"/>
      <c r="IY282" s="2"/>
      <c r="IZ282" s="2"/>
      <c r="JA282" s="2"/>
      <c r="JB282" s="2"/>
      <c r="JC282" s="2"/>
      <c r="JD282" s="2"/>
      <c r="JE282" s="2"/>
      <c r="JF282" s="2"/>
      <c r="JG282" s="2"/>
      <c r="JH282" s="2"/>
      <c r="JI282" s="2"/>
      <c r="JJ282" s="2"/>
      <c r="JK282" s="2"/>
      <c r="JL282" s="2"/>
      <c r="JM282" s="2"/>
      <c r="JN282" s="2"/>
      <c r="JO282" s="2"/>
      <c r="JP282" s="2"/>
      <c r="JQ282" s="2"/>
      <c r="JR282" s="2"/>
      <c r="JS282" s="2"/>
      <c r="JT282" s="2"/>
      <c r="JU282" s="2"/>
      <c r="JV282" s="2"/>
      <c r="JW282" s="2"/>
      <c r="JX282" s="2"/>
      <c r="JY282" s="2"/>
      <c r="JZ282" s="2"/>
      <c r="KA282" s="2"/>
      <c r="KB282" s="2"/>
      <c r="KC282" s="2"/>
      <c r="KD282" s="2"/>
      <c r="KE282" s="2"/>
      <c r="KF282" s="2"/>
      <c r="KG282" s="2"/>
      <c r="KH282" s="2"/>
      <c r="KI282" s="2"/>
      <c r="KJ282" s="2"/>
      <c r="KK282" s="2"/>
      <c r="KL282" s="2"/>
      <c r="KM282" s="2"/>
      <c r="KN282" s="2"/>
      <c r="KO282" s="2"/>
      <c r="KP282" s="2"/>
      <c r="KQ282" s="2"/>
      <c r="KR282" s="2"/>
      <c r="KS282" s="2"/>
      <c r="KT282" s="2"/>
      <c r="KU282" s="2"/>
      <c r="KV282" s="2"/>
      <c r="KW282" s="2"/>
      <c r="KX282" s="2"/>
      <c r="KY282" s="2"/>
      <c r="KZ282" s="2"/>
      <c r="LA282" s="2"/>
      <c r="LB282" s="2"/>
      <c r="LC282" s="2"/>
      <c r="LD282" s="2"/>
      <c r="LE282" s="2"/>
      <c r="LF282" s="2"/>
      <c r="LG282" s="2"/>
      <c r="LH282" s="2"/>
      <c r="LI282" s="2"/>
      <c r="LJ282" s="2"/>
      <c r="LK282" s="2"/>
      <c r="LL282" s="2"/>
      <c r="LM282" s="2"/>
      <c r="LN282" s="2"/>
      <c r="LO282" s="2"/>
      <c r="LP282" s="2"/>
      <c r="LQ282" s="2"/>
      <c r="LR282" s="2"/>
      <c r="LS282" s="2"/>
      <c r="LT282" s="2"/>
      <c r="LU282" s="2"/>
      <c r="LV282" s="2"/>
      <c r="LW282" s="2"/>
      <c r="LX282" s="2"/>
      <c r="LY282" s="2"/>
      <c r="LZ282" s="2"/>
      <c r="MA282" s="2"/>
      <c r="MB282" s="2"/>
      <c r="MC282" s="2"/>
      <c r="MD282" s="2"/>
      <c r="ME282" s="2"/>
      <c r="MF282" s="2"/>
      <c r="MG282" s="2"/>
      <c r="MH282" s="2"/>
      <c r="MI282" s="2"/>
      <c r="MJ282" s="2"/>
      <c r="MK282" s="2"/>
      <c r="ML282" s="2"/>
      <c r="MM282" s="2"/>
      <c r="MN282" s="2"/>
      <c r="MO282" s="2"/>
      <c r="MP282" s="2"/>
      <c r="MQ282" s="2"/>
      <c r="MR282" s="2"/>
      <c r="MS282" s="2"/>
      <c r="MT282" s="2"/>
      <c r="MU282" s="2"/>
      <c r="MV282" s="2"/>
      <c r="MW282" s="2"/>
      <c r="MX282" s="2"/>
      <c r="MY282" s="2"/>
      <c r="MZ282" s="2"/>
      <c r="NA282" s="2"/>
      <c r="NB282" s="2"/>
      <c r="NC282" s="2"/>
      <c r="ND282" s="2"/>
      <c r="NE282" s="2"/>
      <c r="NF282" s="2"/>
      <c r="NG282" s="2"/>
      <c r="NH282" s="2"/>
      <c r="NI282" s="2"/>
      <c r="NJ282" s="2"/>
      <c r="NK282" s="2"/>
      <c r="NL282" s="2"/>
      <c r="NM282" s="2"/>
      <c r="NN282" s="2"/>
      <c r="NO282" s="2"/>
      <c r="NP282" s="2"/>
      <c r="NQ282" s="2"/>
      <c r="NR282" s="2"/>
      <c r="NS282" s="2"/>
      <c r="NT282" s="2"/>
      <c r="NU282" s="2"/>
      <c r="NV282" s="2"/>
      <c r="NW282" s="2"/>
      <c r="NX282" s="2"/>
      <c r="NY282" s="2"/>
      <c r="NZ282" s="2"/>
      <c r="OA282" s="2"/>
      <c r="OB282" s="2"/>
      <c r="OC282" s="2"/>
      <c r="OD282" s="2"/>
      <c r="OE282" s="2"/>
      <c r="OF282" s="2"/>
      <c r="OG282" s="2"/>
      <c r="OH282" s="2"/>
      <c r="OI282" s="2"/>
      <c r="OJ282" s="2"/>
      <c r="OK282" s="2"/>
      <c r="OL282" s="2"/>
      <c r="OM282" s="2"/>
      <c r="ON282" s="2"/>
      <c r="OO282" s="2"/>
      <c r="OP282" s="2"/>
      <c r="OQ282" s="2"/>
      <c r="OR282" s="2"/>
      <c r="OS282" s="2"/>
      <c r="OT282" s="2"/>
      <c r="OU282" s="2"/>
      <c r="OV282" s="2"/>
      <c r="OW282" s="2"/>
      <c r="OX282" s="2"/>
      <c r="OY282" s="2"/>
      <c r="OZ282" s="2"/>
      <c r="PA282" s="2"/>
      <c r="PB282" s="2"/>
      <c r="PC282" s="2"/>
      <c r="PD282" s="2"/>
      <c r="PE282" s="2"/>
      <c r="PF282" s="2"/>
      <c r="PG282" s="2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  <c r="ALZ282" s="2"/>
      <c r="AMA282" s="2"/>
      <c r="AMB282" s="2"/>
      <c r="AMC282" s="2"/>
      <c r="AMD282" s="2"/>
      <c r="AME282" s="2"/>
      <c r="AMF282" s="2"/>
      <c r="AMG282" s="2"/>
      <c r="AMH282" s="2"/>
      <c r="AMI282" s="2"/>
      <c r="AMJ282" s="2"/>
      <c r="AMK282" s="2"/>
    </row>
    <row r="283" spans="1:1025" x14ac:dyDescent="0.25">
      <c r="A283" s="23"/>
      <c r="B283" s="40"/>
      <c r="C283" s="23"/>
      <c r="D283" s="67" t="s">
        <v>331</v>
      </c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  <c r="DI283" s="2"/>
      <c r="DJ283" s="2"/>
      <c r="DK283" s="2"/>
      <c r="DL283" s="2"/>
      <c r="DM283" s="2"/>
      <c r="DN283" s="2"/>
      <c r="DO283" s="2"/>
      <c r="DP283" s="2"/>
      <c r="DQ283" s="2"/>
      <c r="DR283" s="2"/>
      <c r="DS283" s="2"/>
      <c r="DT283" s="2"/>
      <c r="DU283" s="2"/>
      <c r="DV283" s="2"/>
      <c r="DW283" s="2"/>
      <c r="DX283" s="2"/>
      <c r="DY283" s="2"/>
      <c r="DZ283" s="2"/>
      <c r="EA283" s="2"/>
      <c r="EB283" s="2"/>
      <c r="EC283" s="2"/>
      <c r="ED283" s="2"/>
      <c r="EE283" s="2"/>
      <c r="EF283" s="2"/>
      <c r="EG283" s="2"/>
      <c r="EH283" s="2"/>
      <c r="EI283" s="2"/>
      <c r="EJ283" s="2"/>
      <c r="EK283" s="2"/>
      <c r="EL283" s="2"/>
      <c r="EM283" s="2"/>
      <c r="EN283" s="2"/>
      <c r="EO283" s="2"/>
      <c r="EP283" s="2"/>
      <c r="EQ283" s="2"/>
      <c r="ER283" s="2"/>
      <c r="ES283" s="2"/>
      <c r="ET283" s="2"/>
      <c r="EU283" s="2"/>
      <c r="EV283" s="2"/>
      <c r="EW283" s="2"/>
      <c r="EX283" s="2"/>
      <c r="EY283" s="2"/>
      <c r="EZ283" s="2"/>
      <c r="FA283" s="2"/>
      <c r="FB283" s="2"/>
      <c r="FC283" s="2"/>
      <c r="FD283" s="2"/>
      <c r="FE283" s="2"/>
      <c r="FF283" s="2"/>
      <c r="FG283" s="2"/>
      <c r="FH283" s="2"/>
      <c r="FI283" s="2"/>
      <c r="FJ283" s="2"/>
      <c r="FK283" s="2"/>
      <c r="FL283" s="2"/>
      <c r="FM283" s="2"/>
      <c r="FN283" s="2"/>
      <c r="FO283" s="2"/>
      <c r="FP283" s="2"/>
      <c r="FQ283" s="2"/>
      <c r="FR283" s="2"/>
      <c r="FS283" s="2"/>
      <c r="FT283" s="2"/>
      <c r="FU283" s="2"/>
      <c r="FV283" s="2"/>
      <c r="FW283" s="2"/>
      <c r="FX283" s="2"/>
      <c r="FY283" s="2"/>
      <c r="FZ283" s="2"/>
      <c r="GA283" s="2"/>
      <c r="GB283" s="2"/>
      <c r="GC283" s="2"/>
      <c r="GD283" s="2"/>
      <c r="GE283" s="2"/>
      <c r="GF283" s="2"/>
      <c r="GG283" s="2"/>
      <c r="GH283" s="2"/>
      <c r="GI283" s="2"/>
      <c r="GJ283" s="2"/>
      <c r="GK283" s="2"/>
      <c r="GL283" s="2"/>
      <c r="GM283" s="2"/>
      <c r="GN283" s="2"/>
      <c r="GO283" s="2"/>
      <c r="GP283" s="2"/>
      <c r="GQ283" s="2"/>
      <c r="GR283" s="2"/>
      <c r="GS283" s="2"/>
      <c r="GT283" s="2"/>
      <c r="GU283" s="2"/>
      <c r="GV283" s="2"/>
      <c r="GW283" s="2"/>
      <c r="GX283" s="2"/>
      <c r="GY283" s="2"/>
      <c r="GZ283" s="2"/>
      <c r="HA283" s="2"/>
      <c r="HB283" s="2"/>
      <c r="HC283" s="2"/>
      <c r="HD283" s="2"/>
      <c r="HE283" s="2"/>
      <c r="HF283" s="2"/>
      <c r="HG283" s="2"/>
      <c r="HH283" s="2"/>
      <c r="HI283" s="2"/>
      <c r="HJ283" s="2"/>
      <c r="HK283" s="2"/>
      <c r="HL283" s="2"/>
      <c r="HM283" s="2"/>
      <c r="HN283" s="2"/>
      <c r="HO283" s="2"/>
      <c r="HP283" s="2"/>
      <c r="HQ283" s="2"/>
      <c r="HR283" s="2"/>
      <c r="HS283" s="2"/>
      <c r="HT283" s="2"/>
      <c r="HU283" s="2"/>
      <c r="HV283" s="2"/>
      <c r="HW283" s="2"/>
      <c r="HX283" s="2"/>
      <c r="HY283" s="2"/>
      <c r="HZ283" s="2"/>
      <c r="IA283" s="2"/>
      <c r="IB283" s="2"/>
      <c r="IC283" s="2"/>
      <c r="ID283" s="2"/>
      <c r="IE283" s="2"/>
      <c r="IF283" s="2"/>
      <c r="IG283" s="2"/>
      <c r="IH283" s="2"/>
      <c r="II283" s="2"/>
      <c r="IJ283" s="2"/>
      <c r="IK283" s="2"/>
      <c r="IL283" s="2"/>
      <c r="IM283" s="2"/>
      <c r="IN283" s="2"/>
      <c r="IO283" s="2"/>
      <c r="IP283" s="2"/>
      <c r="IQ283" s="2"/>
      <c r="IR283" s="2"/>
      <c r="IS283" s="2"/>
      <c r="IT283" s="2"/>
      <c r="IU283" s="2"/>
      <c r="IV283" s="2"/>
      <c r="IW283" s="2"/>
      <c r="IX283" s="2"/>
      <c r="IY283" s="2"/>
      <c r="IZ283" s="2"/>
      <c r="JA283" s="2"/>
      <c r="JB283" s="2"/>
      <c r="JC283" s="2"/>
      <c r="JD283" s="2"/>
      <c r="JE283" s="2"/>
      <c r="JF283" s="2"/>
      <c r="JG283" s="2"/>
      <c r="JH283" s="2"/>
      <c r="JI283" s="2"/>
      <c r="JJ283" s="2"/>
      <c r="JK283" s="2"/>
      <c r="JL283" s="2"/>
      <c r="JM283" s="2"/>
      <c r="JN283" s="2"/>
      <c r="JO283" s="2"/>
      <c r="JP283" s="2"/>
      <c r="JQ283" s="2"/>
      <c r="JR283" s="2"/>
      <c r="JS283" s="2"/>
      <c r="JT283" s="2"/>
      <c r="JU283" s="2"/>
      <c r="JV283" s="2"/>
      <c r="JW283" s="2"/>
      <c r="JX283" s="2"/>
      <c r="JY283" s="2"/>
      <c r="JZ283" s="2"/>
      <c r="KA283" s="2"/>
      <c r="KB283" s="2"/>
      <c r="KC283" s="2"/>
      <c r="KD283" s="2"/>
      <c r="KE283" s="2"/>
      <c r="KF283" s="2"/>
      <c r="KG283" s="2"/>
      <c r="KH283" s="2"/>
      <c r="KI283" s="2"/>
      <c r="KJ283" s="2"/>
      <c r="KK283" s="2"/>
      <c r="KL283" s="2"/>
      <c r="KM283" s="2"/>
      <c r="KN283" s="2"/>
      <c r="KO283" s="2"/>
      <c r="KP283" s="2"/>
      <c r="KQ283" s="2"/>
      <c r="KR283" s="2"/>
      <c r="KS283" s="2"/>
      <c r="KT283" s="2"/>
      <c r="KU283" s="2"/>
      <c r="KV283" s="2"/>
      <c r="KW283" s="2"/>
      <c r="KX283" s="2"/>
      <c r="KY283" s="2"/>
      <c r="KZ283" s="2"/>
      <c r="LA283" s="2"/>
      <c r="LB283" s="2"/>
      <c r="LC283" s="2"/>
      <c r="LD283" s="2"/>
      <c r="LE283" s="2"/>
      <c r="LF283" s="2"/>
      <c r="LG283" s="2"/>
      <c r="LH283" s="2"/>
      <c r="LI283" s="2"/>
      <c r="LJ283" s="2"/>
      <c r="LK283" s="2"/>
      <c r="LL283" s="2"/>
      <c r="LM283" s="2"/>
      <c r="LN283" s="2"/>
      <c r="LO283" s="2"/>
      <c r="LP283" s="2"/>
      <c r="LQ283" s="2"/>
      <c r="LR283" s="2"/>
      <c r="LS283" s="2"/>
      <c r="LT283" s="2"/>
      <c r="LU283" s="2"/>
      <c r="LV283" s="2"/>
      <c r="LW283" s="2"/>
      <c r="LX283" s="2"/>
      <c r="LY283" s="2"/>
      <c r="LZ283" s="2"/>
      <c r="MA283" s="2"/>
      <c r="MB283" s="2"/>
      <c r="MC283" s="2"/>
      <c r="MD283" s="2"/>
      <c r="ME283" s="2"/>
      <c r="MF283" s="2"/>
      <c r="MG283" s="2"/>
      <c r="MH283" s="2"/>
      <c r="MI283" s="2"/>
      <c r="MJ283" s="2"/>
      <c r="MK283" s="2"/>
      <c r="ML283" s="2"/>
      <c r="MM283" s="2"/>
      <c r="MN283" s="2"/>
      <c r="MO283" s="2"/>
      <c r="MP283" s="2"/>
      <c r="MQ283" s="2"/>
      <c r="MR283" s="2"/>
      <c r="MS283" s="2"/>
      <c r="MT283" s="2"/>
      <c r="MU283" s="2"/>
      <c r="MV283" s="2"/>
      <c r="MW283" s="2"/>
      <c r="MX283" s="2"/>
      <c r="MY283" s="2"/>
      <c r="MZ283" s="2"/>
      <c r="NA283" s="2"/>
      <c r="NB283" s="2"/>
      <c r="NC283" s="2"/>
      <c r="ND283" s="2"/>
      <c r="NE283" s="2"/>
      <c r="NF283" s="2"/>
      <c r="NG283" s="2"/>
      <c r="NH283" s="2"/>
      <c r="NI283" s="2"/>
      <c r="NJ283" s="2"/>
      <c r="NK283" s="2"/>
      <c r="NL283" s="2"/>
      <c r="NM283" s="2"/>
      <c r="NN283" s="2"/>
      <c r="NO283" s="2"/>
      <c r="NP283" s="2"/>
      <c r="NQ283" s="2"/>
      <c r="NR283" s="2"/>
      <c r="NS283" s="2"/>
      <c r="NT283" s="2"/>
      <c r="NU283" s="2"/>
      <c r="NV283" s="2"/>
      <c r="NW283" s="2"/>
      <c r="NX283" s="2"/>
      <c r="NY283" s="2"/>
      <c r="NZ283" s="2"/>
      <c r="OA283" s="2"/>
      <c r="OB283" s="2"/>
      <c r="OC283" s="2"/>
      <c r="OD283" s="2"/>
      <c r="OE283" s="2"/>
      <c r="OF283" s="2"/>
      <c r="OG283" s="2"/>
      <c r="OH283" s="2"/>
      <c r="OI283" s="2"/>
      <c r="OJ283" s="2"/>
      <c r="OK283" s="2"/>
      <c r="OL283" s="2"/>
      <c r="OM283" s="2"/>
      <c r="ON283" s="2"/>
      <c r="OO283" s="2"/>
      <c r="OP283" s="2"/>
      <c r="OQ283" s="2"/>
      <c r="OR283" s="2"/>
      <c r="OS283" s="2"/>
      <c r="OT283" s="2"/>
      <c r="OU283" s="2"/>
      <c r="OV283" s="2"/>
      <c r="OW283" s="2"/>
      <c r="OX283" s="2"/>
      <c r="OY283" s="2"/>
      <c r="OZ283" s="2"/>
      <c r="PA283" s="2"/>
      <c r="PB283" s="2"/>
      <c r="PC283" s="2"/>
      <c r="PD283" s="2"/>
      <c r="PE283" s="2"/>
      <c r="PF283" s="2"/>
      <c r="PG283" s="2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  <c r="ALZ283" s="2"/>
      <c r="AMA283" s="2"/>
      <c r="AMB283" s="2"/>
      <c r="AMC283" s="2"/>
      <c r="AMD283" s="2"/>
      <c r="AME283" s="2"/>
      <c r="AMF283" s="2"/>
      <c r="AMG283" s="2"/>
      <c r="AMH283" s="2"/>
      <c r="AMI283" s="2"/>
      <c r="AMJ283" s="2"/>
      <c r="AMK283" s="2"/>
    </row>
    <row r="284" spans="1:1025" x14ac:dyDescent="0.25">
      <c r="A284" s="23"/>
      <c r="B284" s="40"/>
      <c r="C284" s="23"/>
      <c r="D284" s="67" t="s">
        <v>332</v>
      </c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/>
      <c r="DC284" s="2"/>
      <c r="DD284" s="2"/>
      <c r="DE284" s="2"/>
      <c r="DF284" s="2"/>
      <c r="DG284" s="2"/>
      <c r="DH284" s="2"/>
      <c r="DI284" s="2"/>
      <c r="DJ284" s="2"/>
      <c r="DK284" s="2"/>
      <c r="DL284" s="2"/>
      <c r="DM284" s="2"/>
      <c r="DN284" s="2"/>
      <c r="DO284" s="2"/>
      <c r="DP284" s="2"/>
      <c r="DQ284" s="2"/>
      <c r="DR284" s="2"/>
      <c r="DS284" s="2"/>
      <c r="DT284" s="2"/>
      <c r="DU284" s="2"/>
      <c r="DV284" s="2"/>
      <c r="DW284" s="2"/>
      <c r="DX284" s="2"/>
      <c r="DY284" s="2"/>
      <c r="DZ284" s="2"/>
      <c r="EA284" s="2"/>
      <c r="EB284" s="2"/>
      <c r="EC284" s="2"/>
      <c r="ED284" s="2"/>
      <c r="EE284" s="2"/>
      <c r="EF284" s="2"/>
      <c r="EG284" s="2"/>
      <c r="EH284" s="2"/>
      <c r="EI284" s="2"/>
      <c r="EJ284" s="2"/>
      <c r="EK284" s="2"/>
      <c r="EL284" s="2"/>
      <c r="EM284" s="2"/>
      <c r="EN284" s="2"/>
      <c r="EO284" s="2"/>
      <c r="EP284" s="2"/>
      <c r="EQ284" s="2"/>
      <c r="ER284" s="2"/>
      <c r="ES284" s="2"/>
      <c r="ET284" s="2"/>
      <c r="EU284" s="2"/>
      <c r="EV284" s="2"/>
      <c r="EW284" s="2"/>
      <c r="EX284" s="2"/>
      <c r="EY284" s="2"/>
      <c r="EZ284" s="2"/>
      <c r="FA284" s="2"/>
      <c r="FB284" s="2"/>
      <c r="FC284" s="2"/>
      <c r="FD284" s="2"/>
      <c r="FE284" s="2"/>
      <c r="FF284" s="2"/>
      <c r="FG284" s="2"/>
      <c r="FH284" s="2"/>
      <c r="FI284" s="2"/>
      <c r="FJ284" s="2"/>
      <c r="FK284" s="2"/>
      <c r="FL284" s="2"/>
      <c r="FM284" s="2"/>
      <c r="FN284" s="2"/>
      <c r="FO284" s="2"/>
      <c r="FP284" s="2"/>
      <c r="FQ284" s="2"/>
      <c r="FR284" s="2"/>
      <c r="FS284" s="2"/>
      <c r="FT284" s="2"/>
      <c r="FU284" s="2"/>
      <c r="FV284" s="2"/>
      <c r="FW284" s="2"/>
      <c r="FX284" s="2"/>
      <c r="FY284" s="2"/>
      <c r="FZ284" s="2"/>
      <c r="GA284" s="2"/>
      <c r="GB284" s="2"/>
      <c r="GC284" s="2"/>
      <c r="GD284" s="2"/>
      <c r="GE284" s="2"/>
      <c r="GF284" s="2"/>
      <c r="GG284" s="2"/>
      <c r="GH284" s="2"/>
      <c r="GI284" s="2"/>
      <c r="GJ284" s="2"/>
      <c r="GK284" s="2"/>
      <c r="GL284" s="2"/>
      <c r="GM284" s="2"/>
      <c r="GN284" s="2"/>
      <c r="GO284" s="2"/>
      <c r="GP284" s="2"/>
      <c r="GQ284" s="2"/>
      <c r="GR284" s="2"/>
      <c r="GS284" s="2"/>
      <c r="GT284" s="2"/>
      <c r="GU284" s="2"/>
      <c r="GV284" s="2"/>
      <c r="GW284" s="2"/>
      <c r="GX284" s="2"/>
      <c r="GY284" s="2"/>
      <c r="GZ284" s="2"/>
      <c r="HA284" s="2"/>
      <c r="HB284" s="2"/>
      <c r="HC284" s="2"/>
      <c r="HD284" s="2"/>
      <c r="HE284" s="2"/>
      <c r="HF284" s="2"/>
      <c r="HG284" s="2"/>
      <c r="HH284" s="2"/>
      <c r="HI284" s="2"/>
      <c r="HJ284" s="2"/>
      <c r="HK284" s="2"/>
      <c r="HL284" s="2"/>
      <c r="HM284" s="2"/>
      <c r="HN284" s="2"/>
      <c r="HO284" s="2"/>
      <c r="HP284" s="2"/>
      <c r="HQ284" s="2"/>
      <c r="HR284" s="2"/>
      <c r="HS284" s="2"/>
      <c r="HT284" s="2"/>
      <c r="HU284" s="2"/>
      <c r="HV284" s="2"/>
      <c r="HW284" s="2"/>
      <c r="HX284" s="2"/>
      <c r="HY284" s="2"/>
      <c r="HZ284" s="2"/>
      <c r="IA284" s="2"/>
      <c r="IB284" s="2"/>
      <c r="IC284" s="2"/>
      <c r="ID284" s="2"/>
      <c r="IE284" s="2"/>
      <c r="IF284" s="2"/>
      <c r="IG284" s="2"/>
      <c r="IH284" s="2"/>
      <c r="II284" s="2"/>
      <c r="IJ284" s="2"/>
      <c r="IK284" s="2"/>
      <c r="IL284" s="2"/>
      <c r="IM284" s="2"/>
      <c r="IN284" s="2"/>
      <c r="IO284" s="2"/>
      <c r="IP284" s="2"/>
      <c r="IQ284" s="2"/>
      <c r="IR284" s="2"/>
      <c r="IS284" s="2"/>
      <c r="IT284" s="2"/>
      <c r="IU284" s="2"/>
      <c r="IV284" s="2"/>
      <c r="IW284" s="2"/>
      <c r="IX284" s="2"/>
      <c r="IY284" s="2"/>
      <c r="IZ284" s="2"/>
      <c r="JA284" s="2"/>
      <c r="JB284" s="2"/>
      <c r="JC284" s="2"/>
      <c r="JD284" s="2"/>
      <c r="JE284" s="2"/>
      <c r="JF284" s="2"/>
      <c r="JG284" s="2"/>
      <c r="JH284" s="2"/>
      <c r="JI284" s="2"/>
      <c r="JJ284" s="2"/>
      <c r="JK284" s="2"/>
      <c r="JL284" s="2"/>
      <c r="JM284" s="2"/>
      <c r="JN284" s="2"/>
      <c r="JO284" s="2"/>
      <c r="JP284" s="2"/>
      <c r="JQ284" s="2"/>
      <c r="JR284" s="2"/>
      <c r="JS284" s="2"/>
      <c r="JT284" s="2"/>
      <c r="JU284" s="2"/>
      <c r="JV284" s="2"/>
      <c r="JW284" s="2"/>
      <c r="JX284" s="2"/>
      <c r="JY284" s="2"/>
      <c r="JZ284" s="2"/>
      <c r="KA284" s="2"/>
      <c r="KB284" s="2"/>
      <c r="KC284" s="2"/>
      <c r="KD284" s="2"/>
      <c r="KE284" s="2"/>
      <c r="KF284" s="2"/>
      <c r="KG284" s="2"/>
      <c r="KH284" s="2"/>
      <c r="KI284" s="2"/>
      <c r="KJ284" s="2"/>
      <c r="KK284" s="2"/>
      <c r="KL284" s="2"/>
      <c r="KM284" s="2"/>
      <c r="KN284" s="2"/>
      <c r="KO284" s="2"/>
      <c r="KP284" s="2"/>
      <c r="KQ284" s="2"/>
      <c r="KR284" s="2"/>
      <c r="KS284" s="2"/>
      <c r="KT284" s="2"/>
      <c r="KU284" s="2"/>
      <c r="KV284" s="2"/>
      <c r="KW284" s="2"/>
      <c r="KX284" s="2"/>
      <c r="KY284" s="2"/>
      <c r="KZ284" s="2"/>
      <c r="LA284" s="2"/>
      <c r="LB284" s="2"/>
      <c r="LC284" s="2"/>
      <c r="LD284" s="2"/>
      <c r="LE284" s="2"/>
      <c r="LF284" s="2"/>
      <c r="LG284" s="2"/>
      <c r="LH284" s="2"/>
      <c r="LI284" s="2"/>
      <c r="LJ284" s="2"/>
      <c r="LK284" s="2"/>
      <c r="LL284" s="2"/>
      <c r="LM284" s="2"/>
      <c r="LN284" s="2"/>
      <c r="LO284" s="2"/>
      <c r="LP284" s="2"/>
      <c r="LQ284" s="2"/>
      <c r="LR284" s="2"/>
      <c r="LS284" s="2"/>
      <c r="LT284" s="2"/>
      <c r="LU284" s="2"/>
      <c r="LV284" s="2"/>
      <c r="LW284" s="2"/>
      <c r="LX284" s="2"/>
      <c r="LY284" s="2"/>
      <c r="LZ284" s="2"/>
      <c r="MA284" s="2"/>
      <c r="MB284" s="2"/>
      <c r="MC284" s="2"/>
      <c r="MD284" s="2"/>
      <c r="ME284" s="2"/>
      <c r="MF284" s="2"/>
      <c r="MG284" s="2"/>
      <c r="MH284" s="2"/>
      <c r="MI284" s="2"/>
      <c r="MJ284" s="2"/>
      <c r="MK284" s="2"/>
      <c r="ML284" s="2"/>
      <c r="MM284" s="2"/>
      <c r="MN284" s="2"/>
      <c r="MO284" s="2"/>
      <c r="MP284" s="2"/>
      <c r="MQ284" s="2"/>
      <c r="MR284" s="2"/>
      <c r="MS284" s="2"/>
      <c r="MT284" s="2"/>
      <c r="MU284" s="2"/>
      <c r="MV284" s="2"/>
      <c r="MW284" s="2"/>
      <c r="MX284" s="2"/>
      <c r="MY284" s="2"/>
      <c r="MZ284" s="2"/>
      <c r="NA284" s="2"/>
      <c r="NB284" s="2"/>
      <c r="NC284" s="2"/>
      <c r="ND284" s="2"/>
      <c r="NE284" s="2"/>
      <c r="NF284" s="2"/>
      <c r="NG284" s="2"/>
      <c r="NH284" s="2"/>
      <c r="NI284" s="2"/>
      <c r="NJ284" s="2"/>
      <c r="NK284" s="2"/>
      <c r="NL284" s="2"/>
      <c r="NM284" s="2"/>
      <c r="NN284" s="2"/>
      <c r="NO284" s="2"/>
      <c r="NP284" s="2"/>
      <c r="NQ284" s="2"/>
      <c r="NR284" s="2"/>
      <c r="NS284" s="2"/>
      <c r="NT284" s="2"/>
      <c r="NU284" s="2"/>
      <c r="NV284" s="2"/>
      <c r="NW284" s="2"/>
      <c r="NX284" s="2"/>
      <c r="NY284" s="2"/>
      <c r="NZ284" s="2"/>
      <c r="OA284" s="2"/>
      <c r="OB284" s="2"/>
      <c r="OC284" s="2"/>
      <c r="OD284" s="2"/>
      <c r="OE284" s="2"/>
      <c r="OF284" s="2"/>
      <c r="OG284" s="2"/>
      <c r="OH284" s="2"/>
      <c r="OI284" s="2"/>
      <c r="OJ284" s="2"/>
      <c r="OK284" s="2"/>
      <c r="OL284" s="2"/>
      <c r="OM284" s="2"/>
      <c r="ON284" s="2"/>
      <c r="OO284" s="2"/>
      <c r="OP284" s="2"/>
      <c r="OQ284" s="2"/>
      <c r="OR284" s="2"/>
      <c r="OS284" s="2"/>
      <c r="OT284" s="2"/>
      <c r="OU284" s="2"/>
      <c r="OV284" s="2"/>
      <c r="OW284" s="2"/>
      <c r="OX284" s="2"/>
      <c r="OY284" s="2"/>
      <c r="OZ284" s="2"/>
      <c r="PA284" s="2"/>
      <c r="PB284" s="2"/>
      <c r="PC284" s="2"/>
      <c r="PD284" s="2"/>
      <c r="PE284" s="2"/>
      <c r="PF284" s="2"/>
      <c r="PG284" s="2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  <c r="ALZ284" s="2"/>
      <c r="AMA284" s="2"/>
      <c r="AMB284" s="2"/>
      <c r="AMC284" s="2"/>
      <c r="AMD284" s="2"/>
      <c r="AME284" s="2"/>
      <c r="AMF284" s="2"/>
      <c r="AMG284" s="2"/>
      <c r="AMH284" s="2"/>
      <c r="AMI284" s="2"/>
      <c r="AMJ284" s="2"/>
      <c r="AMK284" s="2"/>
    </row>
    <row r="285" spans="1:1025" x14ac:dyDescent="0.25">
      <c r="A285" s="23"/>
      <c r="B285" s="40"/>
      <c r="C285" s="23"/>
      <c r="D285" s="67" t="s">
        <v>333</v>
      </c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/>
      <c r="DC285" s="2"/>
      <c r="DD285" s="2"/>
      <c r="DE285" s="2"/>
      <c r="DF285" s="2"/>
      <c r="DG285" s="2"/>
      <c r="DH285" s="2"/>
      <c r="DI285" s="2"/>
      <c r="DJ285" s="2"/>
      <c r="DK285" s="2"/>
      <c r="DL285" s="2"/>
      <c r="DM285" s="2"/>
      <c r="DN285" s="2"/>
      <c r="DO285" s="2"/>
      <c r="DP285" s="2"/>
      <c r="DQ285" s="2"/>
      <c r="DR285" s="2"/>
      <c r="DS285" s="2"/>
      <c r="DT285" s="2"/>
      <c r="DU285" s="2"/>
      <c r="DV285" s="2"/>
      <c r="DW285" s="2"/>
      <c r="DX285" s="2"/>
      <c r="DY285" s="2"/>
      <c r="DZ285" s="2"/>
      <c r="EA285" s="2"/>
      <c r="EB285" s="2"/>
      <c r="EC285" s="2"/>
      <c r="ED285" s="2"/>
      <c r="EE285" s="2"/>
      <c r="EF285" s="2"/>
      <c r="EG285" s="2"/>
      <c r="EH285" s="2"/>
      <c r="EI285" s="2"/>
      <c r="EJ285" s="2"/>
      <c r="EK285" s="2"/>
      <c r="EL285" s="2"/>
      <c r="EM285" s="2"/>
      <c r="EN285" s="2"/>
      <c r="EO285" s="2"/>
      <c r="EP285" s="2"/>
      <c r="EQ285" s="2"/>
      <c r="ER285" s="2"/>
      <c r="ES285" s="2"/>
      <c r="ET285" s="2"/>
      <c r="EU285" s="2"/>
      <c r="EV285" s="2"/>
      <c r="EW285" s="2"/>
      <c r="EX285" s="2"/>
      <c r="EY285" s="2"/>
      <c r="EZ285" s="2"/>
      <c r="FA285" s="2"/>
      <c r="FB285" s="2"/>
      <c r="FC285" s="2"/>
      <c r="FD285" s="2"/>
      <c r="FE285" s="2"/>
      <c r="FF285" s="2"/>
      <c r="FG285" s="2"/>
      <c r="FH285" s="2"/>
      <c r="FI285" s="2"/>
      <c r="FJ285" s="2"/>
      <c r="FK285" s="2"/>
      <c r="FL285" s="2"/>
      <c r="FM285" s="2"/>
      <c r="FN285" s="2"/>
      <c r="FO285" s="2"/>
      <c r="FP285" s="2"/>
      <c r="FQ285" s="2"/>
      <c r="FR285" s="2"/>
      <c r="FS285" s="2"/>
      <c r="FT285" s="2"/>
      <c r="FU285" s="2"/>
      <c r="FV285" s="2"/>
      <c r="FW285" s="2"/>
      <c r="FX285" s="2"/>
      <c r="FY285" s="2"/>
      <c r="FZ285" s="2"/>
      <c r="GA285" s="2"/>
      <c r="GB285" s="2"/>
      <c r="GC285" s="2"/>
      <c r="GD285" s="2"/>
      <c r="GE285" s="2"/>
      <c r="GF285" s="2"/>
      <c r="GG285" s="2"/>
      <c r="GH285" s="2"/>
      <c r="GI285" s="2"/>
      <c r="GJ285" s="2"/>
      <c r="GK285" s="2"/>
      <c r="GL285" s="2"/>
      <c r="GM285" s="2"/>
      <c r="GN285" s="2"/>
      <c r="GO285" s="2"/>
      <c r="GP285" s="2"/>
      <c r="GQ285" s="2"/>
      <c r="GR285" s="2"/>
      <c r="GS285" s="2"/>
      <c r="GT285" s="2"/>
      <c r="GU285" s="2"/>
      <c r="GV285" s="2"/>
      <c r="GW285" s="2"/>
      <c r="GX285" s="2"/>
      <c r="GY285" s="2"/>
      <c r="GZ285" s="2"/>
      <c r="HA285" s="2"/>
      <c r="HB285" s="2"/>
      <c r="HC285" s="2"/>
      <c r="HD285" s="2"/>
      <c r="HE285" s="2"/>
      <c r="HF285" s="2"/>
      <c r="HG285" s="2"/>
      <c r="HH285" s="2"/>
      <c r="HI285" s="2"/>
      <c r="HJ285" s="2"/>
      <c r="HK285" s="2"/>
      <c r="HL285" s="2"/>
      <c r="HM285" s="2"/>
      <c r="HN285" s="2"/>
      <c r="HO285" s="2"/>
      <c r="HP285" s="2"/>
      <c r="HQ285" s="2"/>
      <c r="HR285" s="2"/>
      <c r="HS285" s="2"/>
      <c r="HT285" s="2"/>
      <c r="HU285" s="2"/>
      <c r="HV285" s="2"/>
      <c r="HW285" s="2"/>
      <c r="HX285" s="2"/>
      <c r="HY285" s="2"/>
      <c r="HZ285" s="2"/>
      <c r="IA285" s="2"/>
      <c r="IB285" s="2"/>
      <c r="IC285" s="2"/>
      <c r="ID285" s="2"/>
      <c r="IE285" s="2"/>
      <c r="IF285" s="2"/>
      <c r="IG285" s="2"/>
      <c r="IH285" s="2"/>
      <c r="II285" s="2"/>
      <c r="IJ285" s="2"/>
      <c r="IK285" s="2"/>
      <c r="IL285" s="2"/>
      <c r="IM285" s="2"/>
      <c r="IN285" s="2"/>
      <c r="IO285" s="2"/>
      <c r="IP285" s="2"/>
      <c r="IQ285" s="2"/>
      <c r="IR285" s="2"/>
      <c r="IS285" s="2"/>
      <c r="IT285" s="2"/>
      <c r="IU285" s="2"/>
      <c r="IV285" s="2"/>
      <c r="IW285" s="2"/>
      <c r="IX285" s="2"/>
      <c r="IY285" s="2"/>
      <c r="IZ285" s="2"/>
      <c r="JA285" s="2"/>
      <c r="JB285" s="2"/>
      <c r="JC285" s="2"/>
      <c r="JD285" s="2"/>
      <c r="JE285" s="2"/>
      <c r="JF285" s="2"/>
      <c r="JG285" s="2"/>
      <c r="JH285" s="2"/>
      <c r="JI285" s="2"/>
      <c r="JJ285" s="2"/>
      <c r="JK285" s="2"/>
      <c r="JL285" s="2"/>
      <c r="JM285" s="2"/>
      <c r="JN285" s="2"/>
      <c r="JO285" s="2"/>
      <c r="JP285" s="2"/>
      <c r="JQ285" s="2"/>
      <c r="JR285" s="2"/>
      <c r="JS285" s="2"/>
      <c r="JT285" s="2"/>
      <c r="JU285" s="2"/>
      <c r="JV285" s="2"/>
      <c r="JW285" s="2"/>
      <c r="JX285" s="2"/>
      <c r="JY285" s="2"/>
      <c r="JZ285" s="2"/>
      <c r="KA285" s="2"/>
      <c r="KB285" s="2"/>
      <c r="KC285" s="2"/>
      <c r="KD285" s="2"/>
      <c r="KE285" s="2"/>
      <c r="KF285" s="2"/>
      <c r="KG285" s="2"/>
      <c r="KH285" s="2"/>
      <c r="KI285" s="2"/>
      <c r="KJ285" s="2"/>
      <c r="KK285" s="2"/>
      <c r="KL285" s="2"/>
      <c r="KM285" s="2"/>
      <c r="KN285" s="2"/>
      <c r="KO285" s="2"/>
      <c r="KP285" s="2"/>
      <c r="KQ285" s="2"/>
      <c r="KR285" s="2"/>
      <c r="KS285" s="2"/>
      <c r="KT285" s="2"/>
      <c r="KU285" s="2"/>
      <c r="KV285" s="2"/>
      <c r="KW285" s="2"/>
      <c r="KX285" s="2"/>
      <c r="KY285" s="2"/>
      <c r="KZ285" s="2"/>
      <c r="LA285" s="2"/>
      <c r="LB285" s="2"/>
      <c r="LC285" s="2"/>
      <c r="LD285" s="2"/>
      <c r="LE285" s="2"/>
      <c r="LF285" s="2"/>
      <c r="LG285" s="2"/>
      <c r="LH285" s="2"/>
      <c r="LI285" s="2"/>
      <c r="LJ285" s="2"/>
      <c r="LK285" s="2"/>
      <c r="LL285" s="2"/>
      <c r="LM285" s="2"/>
      <c r="LN285" s="2"/>
      <c r="LO285" s="2"/>
      <c r="LP285" s="2"/>
      <c r="LQ285" s="2"/>
      <c r="LR285" s="2"/>
      <c r="LS285" s="2"/>
      <c r="LT285" s="2"/>
      <c r="LU285" s="2"/>
      <c r="LV285" s="2"/>
      <c r="LW285" s="2"/>
      <c r="LX285" s="2"/>
      <c r="LY285" s="2"/>
      <c r="LZ285" s="2"/>
      <c r="MA285" s="2"/>
      <c r="MB285" s="2"/>
      <c r="MC285" s="2"/>
      <c r="MD285" s="2"/>
      <c r="ME285" s="2"/>
      <c r="MF285" s="2"/>
      <c r="MG285" s="2"/>
      <c r="MH285" s="2"/>
      <c r="MI285" s="2"/>
      <c r="MJ285" s="2"/>
      <c r="MK285" s="2"/>
      <c r="ML285" s="2"/>
      <c r="MM285" s="2"/>
      <c r="MN285" s="2"/>
      <c r="MO285" s="2"/>
      <c r="MP285" s="2"/>
      <c r="MQ285" s="2"/>
      <c r="MR285" s="2"/>
      <c r="MS285" s="2"/>
      <c r="MT285" s="2"/>
      <c r="MU285" s="2"/>
      <c r="MV285" s="2"/>
      <c r="MW285" s="2"/>
      <c r="MX285" s="2"/>
      <c r="MY285" s="2"/>
      <c r="MZ285" s="2"/>
      <c r="NA285" s="2"/>
      <c r="NB285" s="2"/>
      <c r="NC285" s="2"/>
      <c r="ND285" s="2"/>
      <c r="NE285" s="2"/>
      <c r="NF285" s="2"/>
      <c r="NG285" s="2"/>
      <c r="NH285" s="2"/>
      <c r="NI285" s="2"/>
      <c r="NJ285" s="2"/>
      <c r="NK285" s="2"/>
      <c r="NL285" s="2"/>
      <c r="NM285" s="2"/>
      <c r="NN285" s="2"/>
      <c r="NO285" s="2"/>
      <c r="NP285" s="2"/>
      <c r="NQ285" s="2"/>
      <c r="NR285" s="2"/>
      <c r="NS285" s="2"/>
      <c r="NT285" s="2"/>
      <c r="NU285" s="2"/>
      <c r="NV285" s="2"/>
      <c r="NW285" s="2"/>
      <c r="NX285" s="2"/>
      <c r="NY285" s="2"/>
      <c r="NZ285" s="2"/>
      <c r="OA285" s="2"/>
      <c r="OB285" s="2"/>
      <c r="OC285" s="2"/>
      <c r="OD285" s="2"/>
      <c r="OE285" s="2"/>
      <c r="OF285" s="2"/>
      <c r="OG285" s="2"/>
      <c r="OH285" s="2"/>
      <c r="OI285" s="2"/>
      <c r="OJ285" s="2"/>
      <c r="OK285" s="2"/>
      <c r="OL285" s="2"/>
      <c r="OM285" s="2"/>
      <c r="ON285" s="2"/>
      <c r="OO285" s="2"/>
      <c r="OP285" s="2"/>
      <c r="OQ285" s="2"/>
      <c r="OR285" s="2"/>
      <c r="OS285" s="2"/>
      <c r="OT285" s="2"/>
      <c r="OU285" s="2"/>
      <c r="OV285" s="2"/>
      <c r="OW285" s="2"/>
      <c r="OX285" s="2"/>
      <c r="OY285" s="2"/>
      <c r="OZ285" s="2"/>
      <c r="PA285" s="2"/>
      <c r="PB285" s="2"/>
      <c r="PC285" s="2"/>
      <c r="PD285" s="2"/>
      <c r="PE285" s="2"/>
      <c r="PF285" s="2"/>
      <c r="PG285" s="2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  <c r="ALZ285" s="2"/>
      <c r="AMA285" s="2"/>
      <c r="AMB285" s="2"/>
      <c r="AMC285" s="2"/>
      <c r="AMD285" s="2"/>
      <c r="AME285" s="2"/>
      <c r="AMF285" s="2"/>
      <c r="AMG285" s="2"/>
      <c r="AMH285" s="2"/>
      <c r="AMI285" s="2"/>
      <c r="AMJ285" s="2"/>
      <c r="AMK285" s="2"/>
    </row>
    <row r="286" spans="1:1025" x14ac:dyDescent="0.25">
      <c r="A286" s="23"/>
      <c r="B286" s="40"/>
      <c r="C286" s="23"/>
      <c r="D286" s="67" t="s">
        <v>334</v>
      </c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/>
      <c r="DC286" s="2"/>
      <c r="DD286" s="2"/>
      <c r="DE286" s="2"/>
      <c r="DF286" s="2"/>
      <c r="DG286" s="2"/>
      <c r="DH286" s="2"/>
      <c r="DI286" s="2"/>
      <c r="DJ286" s="2"/>
      <c r="DK286" s="2"/>
      <c r="DL286" s="2"/>
      <c r="DM286" s="2"/>
      <c r="DN286" s="2"/>
      <c r="DO286" s="2"/>
      <c r="DP286" s="2"/>
      <c r="DQ286" s="2"/>
      <c r="DR286" s="2"/>
      <c r="DS286" s="2"/>
      <c r="DT286" s="2"/>
      <c r="DU286" s="2"/>
      <c r="DV286" s="2"/>
      <c r="DW286" s="2"/>
      <c r="DX286" s="2"/>
      <c r="DY286" s="2"/>
      <c r="DZ286" s="2"/>
      <c r="EA286" s="2"/>
      <c r="EB286" s="2"/>
      <c r="EC286" s="2"/>
      <c r="ED286" s="2"/>
      <c r="EE286" s="2"/>
      <c r="EF286" s="2"/>
      <c r="EG286" s="2"/>
      <c r="EH286" s="2"/>
      <c r="EI286" s="2"/>
      <c r="EJ286" s="2"/>
      <c r="EK286" s="2"/>
      <c r="EL286" s="2"/>
      <c r="EM286" s="2"/>
      <c r="EN286" s="2"/>
      <c r="EO286" s="2"/>
      <c r="EP286" s="2"/>
      <c r="EQ286" s="2"/>
      <c r="ER286" s="2"/>
      <c r="ES286" s="2"/>
      <c r="ET286" s="2"/>
      <c r="EU286" s="2"/>
      <c r="EV286" s="2"/>
      <c r="EW286" s="2"/>
      <c r="EX286" s="2"/>
      <c r="EY286" s="2"/>
      <c r="EZ286" s="2"/>
      <c r="FA286" s="2"/>
      <c r="FB286" s="2"/>
      <c r="FC286" s="2"/>
      <c r="FD286" s="2"/>
      <c r="FE286" s="2"/>
      <c r="FF286" s="2"/>
      <c r="FG286" s="2"/>
      <c r="FH286" s="2"/>
      <c r="FI286" s="2"/>
      <c r="FJ286" s="2"/>
      <c r="FK286" s="2"/>
      <c r="FL286" s="2"/>
      <c r="FM286" s="2"/>
      <c r="FN286" s="2"/>
      <c r="FO286" s="2"/>
      <c r="FP286" s="2"/>
      <c r="FQ286" s="2"/>
      <c r="FR286" s="2"/>
      <c r="FS286" s="2"/>
      <c r="FT286" s="2"/>
      <c r="FU286" s="2"/>
      <c r="FV286" s="2"/>
      <c r="FW286" s="2"/>
      <c r="FX286" s="2"/>
      <c r="FY286" s="2"/>
      <c r="FZ286" s="2"/>
      <c r="GA286" s="2"/>
      <c r="GB286" s="2"/>
      <c r="GC286" s="2"/>
      <c r="GD286" s="2"/>
      <c r="GE286" s="2"/>
      <c r="GF286" s="2"/>
      <c r="GG286" s="2"/>
      <c r="GH286" s="2"/>
      <c r="GI286" s="2"/>
      <c r="GJ286" s="2"/>
      <c r="GK286" s="2"/>
      <c r="GL286" s="2"/>
      <c r="GM286" s="2"/>
      <c r="GN286" s="2"/>
      <c r="GO286" s="2"/>
      <c r="GP286" s="2"/>
      <c r="GQ286" s="2"/>
      <c r="GR286" s="2"/>
      <c r="GS286" s="2"/>
      <c r="GT286" s="2"/>
      <c r="GU286" s="2"/>
      <c r="GV286" s="2"/>
      <c r="GW286" s="2"/>
      <c r="GX286" s="2"/>
      <c r="GY286" s="2"/>
      <c r="GZ286" s="2"/>
      <c r="HA286" s="2"/>
      <c r="HB286" s="2"/>
      <c r="HC286" s="2"/>
      <c r="HD286" s="2"/>
      <c r="HE286" s="2"/>
      <c r="HF286" s="2"/>
      <c r="HG286" s="2"/>
      <c r="HH286" s="2"/>
      <c r="HI286" s="2"/>
      <c r="HJ286" s="2"/>
      <c r="HK286" s="2"/>
      <c r="HL286" s="2"/>
      <c r="HM286" s="2"/>
      <c r="HN286" s="2"/>
      <c r="HO286" s="2"/>
      <c r="HP286" s="2"/>
      <c r="HQ286" s="2"/>
      <c r="HR286" s="2"/>
      <c r="HS286" s="2"/>
      <c r="HT286" s="2"/>
      <c r="HU286" s="2"/>
      <c r="HV286" s="2"/>
      <c r="HW286" s="2"/>
      <c r="HX286" s="2"/>
      <c r="HY286" s="2"/>
      <c r="HZ286" s="2"/>
      <c r="IA286" s="2"/>
      <c r="IB286" s="2"/>
      <c r="IC286" s="2"/>
      <c r="ID286" s="2"/>
      <c r="IE286" s="2"/>
      <c r="IF286" s="2"/>
      <c r="IG286" s="2"/>
      <c r="IH286" s="2"/>
      <c r="II286" s="2"/>
      <c r="IJ286" s="2"/>
      <c r="IK286" s="2"/>
      <c r="IL286" s="2"/>
      <c r="IM286" s="2"/>
      <c r="IN286" s="2"/>
      <c r="IO286" s="2"/>
      <c r="IP286" s="2"/>
      <c r="IQ286" s="2"/>
      <c r="IR286" s="2"/>
      <c r="IS286" s="2"/>
      <c r="IT286" s="2"/>
      <c r="IU286" s="2"/>
      <c r="IV286" s="2"/>
      <c r="IW286" s="2"/>
      <c r="IX286" s="2"/>
      <c r="IY286" s="2"/>
      <c r="IZ286" s="2"/>
      <c r="JA286" s="2"/>
      <c r="JB286" s="2"/>
      <c r="JC286" s="2"/>
      <c r="JD286" s="2"/>
      <c r="JE286" s="2"/>
      <c r="JF286" s="2"/>
      <c r="JG286" s="2"/>
      <c r="JH286" s="2"/>
      <c r="JI286" s="2"/>
      <c r="JJ286" s="2"/>
      <c r="JK286" s="2"/>
      <c r="JL286" s="2"/>
      <c r="JM286" s="2"/>
      <c r="JN286" s="2"/>
      <c r="JO286" s="2"/>
      <c r="JP286" s="2"/>
      <c r="JQ286" s="2"/>
      <c r="JR286" s="2"/>
      <c r="JS286" s="2"/>
      <c r="JT286" s="2"/>
      <c r="JU286" s="2"/>
      <c r="JV286" s="2"/>
      <c r="JW286" s="2"/>
      <c r="JX286" s="2"/>
      <c r="JY286" s="2"/>
      <c r="JZ286" s="2"/>
      <c r="KA286" s="2"/>
      <c r="KB286" s="2"/>
      <c r="KC286" s="2"/>
      <c r="KD286" s="2"/>
      <c r="KE286" s="2"/>
      <c r="KF286" s="2"/>
      <c r="KG286" s="2"/>
      <c r="KH286" s="2"/>
      <c r="KI286" s="2"/>
      <c r="KJ286" s="2"/>
      <c r="KK286" s="2"/>
      <c r="KL286" s="2"/>
      <c r="KM286" s="2"/>
      <c r="KN286" s="2"/>
      <c r="KO286" s="2"/>
      <c r="KP286" s="2"/>
      <c r="KQ286" s="2"/>
      <c r="KR286" s="2"/>
      <c r="KS286" s="2"/>
      <c r="KT286" s="2"/>
      <c r="KU286" s="2"/>
      <c r="KV286" s="2"/>
      <c r="KW286" s="2"/>
      <c r="KX286" s="2"/>
      <c r="KY286" s="2"/>
      <c r="KZ286" s="2"/>
      <c r="LA286" s="2"/>
      <c r="LB286" s="2"/>
      <c r="LC286" s="2"/>
      <c r="LD286" s="2"/>
      <c r="LE286" s="2"/>
      <c r="LF286" s="2"/>
      <c r="LG286" s="2"/>
      <c r="LH286" s="2"/>
      <c r="LI286" s="2"/>
      <c r="LJ286" s="2"/>
      <c r="LK286" s="2"/>
      <c r="LL286" s="2"/>
      <c r="LM286" s="2"/>
      <c r="LN286" s="2"/>
      <c r="LO286" s="2"/>
      <c r="LP286" s="2"/>
      <c r="LQ286" s="2"/>
      <c r="LR286" s="2"/>
      <c r="LS286" s="2"/>
      <c r="LT286" s="2"/>
      <c r="LU286" s="2"/>
      <c r="LV286" s="2"/>
      <c r="LW286" s="2"/>
      <c r="LX286" s="2"/>
      <c r="LY286" s="2"/>
      <c r="LZ286" s="2"/>
      <c r="MA286" s="2"/>
      <c r="MB286" s="2"/>
      <c r="MC286" s="2"/>
      <c r="MD286" s="2"/>
      <c r="ME286" s="2"/>
      <c r="MF286" s="2"/>
      <c r="MG286" s="2"/>
      <c r="MH286" s="2"/>
      <c r="MI286" s="2"/>
      <c r="MJ286" s="2"/>
      <c r="MK286" s="2"/>
      <c r="ML286" s="2"/>
      <c r="MM286" s="2"/>
      <c r="MN286" s="2"/>
      <c r="MO286" s="2"/>
      <c r="MP286" s="2"/>
      <c r="MQ286" s="2"/>
      <c r="MR286" s="2"/>
      <c r="MS286" s="2"/>
      <c r="MT286" s="2"/>
      <c r="MU286" s="2"/>
      <c r="MV286" s="2"/>
      <c r="MW286" s="2"/>
      <c r="MX286" s="2"/>
      <c r="MY286" s="2"/>
      <c r="MZ286" s="2"/>
      <c r="NA286" s="2"/>
      <c r="NB286" s="2"/>
      <c r="NC286" s="2"/>
      <c r="ND286" s="2"/>
      <c r="NE286" s="2"/>
      <c r="NF286" s="2"/>
      <c r="NG286" s="2"/>
      <c r="NH286" s="2"/>
      <c r="NI286" s="2"/>
      <c r="NJ286" s="2"/>
      <c r="NK286" s="2"/>
      <c r="NL286" s="2"/>
      <c r="NM286" s="2"/>
      <c r="NN286" s="2"/>
      <c r="NO286" s="2"/>
      <c r="NP286" s="2"/>
      <c r="NQ286" s="2"/>
      <c r="NR286" s="2"/>
      <c r="NS286" s="2"/>
      <c r="NT286" s="2"/>
      <c r="NU286" s="2"/>
      <c r="NV286" s="2"/>
      <c r="NW286" s="2"/>
      <c r="NX286" s="2"/>
      <c r="NY286" s="2"/>
      <c r="NZ286" s="2"/>
      <c r="OA286" s="2"/>
      <c r="OB286" s="2"/>
      <c r="OC286" s="2"/>
      <c r="OD286" s="2"/>
      <c r="OE286" s="2"/>
      <c r="OF286" s="2"/>
      <c r="OG286" s="2"/>
      <c r="OH286" s="2"/>
      <c r="OI286" s="2"/>
      <c r="OJ286" s="2"/>
      <c r="OK286" s="2"/>
      <c r="OL286" s="2"/>
      <c r="OM286" s="2"/>
      <c r="ON286" s="2"/>
      <c r="OO286" s="2"/>
      <c r="OP286" s="2"/>
      <c r="OQ286" s="2"/>
      <c r="OR286" s="2"/>
      <c r="OS286" s="2"/>
      <c r="OT286" s="2"/>
      <c r="OU286" s="2"/>
      <c r="OV286" s="2"/>
      <c r="OW286" s="2"/>
      <c r="OX286" s="2"/>
      <c r="OY286" s="2"/>
      <c r="OZ286" s="2"/>
      <c r="PA286" s="2"/>
      <c r="PB286" s="2"/>
      <c r="PC286" s="2"/>
      <c r="PD286" s="2"/>
      <c r="PE286" s="2"/>
      <c r="PF286" s="2"/>
      <c r="PG286" s="2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  <c r="ALZ286" s="2"/>
      <c r="AMA286" s="2"/>
      <c r="AMB286" s="2"/>
      <c r="AMC286" s="2"/>
      <c r="AMD286" s="2"/>
      <c r="AME286" s="2"/>
      <c r="AMF286" s="2"/>
      <c r="AMG286" s="2"/>
      <c r="AMH286" s="2"/>
      <c r="AMI286" s="2"/>
      <c r="AMJ286" s="2"/>
      <c r="AMK286" s="2"/>
    </row>
    <row r="287" spans="1:1025" x14ac:dyDescent="0.25">
      <c r="A287" s="24"/>
      <c r="B287" s="41"/>
      <c r="C287" s="24"/>
      <c r="D287" s="67" t="s">
        <v>335</v>
      </c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  <c r="DI287" s="2"/>
      <c r="DJ287" s="2"/>
      <c r="DK287" s="2"/>
      <c r="DL287" s="2"/>
      <c r="DM287" s="2"/>
      <c r="DN287" s="2"/>
      <c r="DO287" s="2"/>
      <c r="DP287" s="2"/>
      <c r="DQ287" s="2"/>
      <c r="DR287" s="2"/>
      <c r="DS287" s="2"/>
      <c r="DT287" s="2"/>
      <c r="DU287" s="2"/>
      <c r="DV287" s="2"/>
      <c r="DW287" s="2"/>
      <c r="DX287" s="2"/>
      <c r="DY287" s="2"/>
      <c r="DZ287" s="2"/>
      <c r="EA287" s="2"/>
      <c r="EB287" s="2"/>
      <c r="EC287" s="2"/>
      <c r="ED287" s="2"/>
      <c r="EE287" s="2"/>
      <c r="EF287" s="2"/>
      <c r="EG287" s="2"/>
      <c r="EH287" s="2"/>
      <c r="EI287" s="2"/>
      <c r="EJ287" s="2"/>
      <c r="EK287" s="2"/>
      <c r="EL287" s="2"/>
      <c r="EM287" s="2"/>
      <c r="EN287" s="2"/>
      <c r="EO287" s="2"/>
      <c r="EP287" s="2"/>
      <c r="EQ287" s="2"/>
      <c r="ER287" s="2"/>
      <c r="ES287" s="2"/>
      <c r="ET287" s="2"/>
      <c r="EU287" s="2"/>
      <c r="EV287" s="2"/>
      <c r="EW287" s="2"/>
      <c r="EX287" s="2"/>
      <c r="EY287" s="2"/>
      <c r="EZ287" s="2"/>
      <c r="FA287" s="2"/>
      <c r="FB287" s="2"/>
      <c r="FC287" s="2"/>
      <c r="FD287" s="2"/>
      <c r="FE287" s="2"/>
      <c r="FF287" s="2"/>
      <c r="FG287" s="2"/>
      <c r="FH287" s="2"/>
      <c r="FI287" s="2"/>
      <c r="FJ287" s="2"/>
      <c r="FK287" s="2"/>
      <c r="FL287" s="2"/>
      <c r="FM287" s="2"/>
      <c r="FN287" s="2"/>
      <c r="FO287" s="2"/>
      <c r="FP287" s="2"/>
      <c r="FQ287" s="2"/>
      <c r="FR287" s="2"/>
      <c r="FS287" s="2"/>
      <c r="FT287" s="2"/>
      <c r="FU287" s="2"/>
      <c r="FV287" s="2"/>
      <c r="FW287" s="2"/>
      <c r="FX287" s="2"/>
      <c r="FY287" s="2"/>
      <c r="FZ287" s="2"/>
      <c r="GA287" s="2"/>
      <c r="GB287" s="2"/>
      <c r="GC287" s="2"/>
      <c r="GD287" s="2"/>
      <c r="GE287" s="2"/>
      <c r="GF287" s="2"/>
      <c r="GG287" s="2"/>
      <c r="GH287" s="2"/>
      <c r="GI287" s="2"/>
      <c r="GJ287" s="2"/>
      <c r="GK287" s="2"/>
      <c r="GL287" s="2"/>
      <c r="GM287" s="2"/>
      <c r="GN287" s="2"/>
      <c r="GO287" s="2"/>
      <c r="GP287" s="2"/>
      <c r="GQ287" s="2"/>
      <c r="GR287" s="2"/>
      <c r="GS287" s="2"/>
      <c r="GT287" s="2"/>
      <c r="GU287" s="2"/>
      <c r="GV287" s="2"/>
      <c r="GW287" s="2"/>
      <c r="GX287" s="2"/>
      <c r="GY287" s="2"/>
      <c r="GZ287" s="2"/>
      <c r="HA287" s="2"/>
      <c r="HB287" s="2"/>
      <c r="HC287" s="2"/>
      <c r="HD287" s="2"/>
      <c r="HE287" s="2"/>
      <c r="HF287" s="2"/>
      <c r="HG287" s="2"/>
      <c r="HH287" s="2"/>
      <c r="HI287" s="2"/>
      <c r="HJ287" s="2"/>
      <c r="HK287" s="2"/>
      <c r="HL287" s="2"/>
      <c r="HM287" s="2"/>
      <c r="HN287" s="2"/>
      <c r="HO287" s="2"/>
      <c r="HP287" s="2"/>
      <c r="HQ287" s="2"/>
      <c r="HR287" s="2"/>
      <c r="HS287" s="2"/>
      <c r="HT287" s="2"/>
      <c r="HU287" s="2"/>
      <c r="HV287" s="2"/>
      <c r="HW287" s="2"/>
      <c r="HX287" s="2"/>
      <c r="HY287" s="2"/>
      <c r="HZ287" s="2"/>
      <c r="IA287" s="2"/>
      <c r="IB287" s="2"/>
      <c r="IC287" s="2"/>
      <c r="ID287" s="2"/>
      <c r="IE287" s="2"/>
      <c r="IF287" s="2"/>
      <c r="IG287" s="2"/>
      <c r="IH287" s="2"/>
      <c r="II287" s="2"/>
      <c r="IJ287" s="2"/>
      <c r="IK287" s="2"/>
      <c r="IL287" s="2"/>
      <c r="IM287" s="2"/>
      <c r="IN287" s="2"/>
      <c r="IO287" s="2"/>
      <c r="IP287" s="2"/>
      <c r="IQ287" s="2"/>
      <c r="IR287" s="2"/>
      <c r="IS287" s="2"/>
      <c r="IT287" s="2"/>
      <c r="IU287" s="2"/>
      <c r="IV287" s="2"/>
      <c r="IW287" s="2"/>
      <c r="IX287" s="2"/>
      <c r="IY287" s="2"/>
      <c r="IZ287" s="2"/>
      <c r="JA287" s="2"/>
      <c r="JB287" s="2"/>
      <c r="JC287" s="2"/>
      <c r="JD287" s="2"/>
      <c r="JE287" s="2"/>
      <c r="JF287" s="2"/>
      <c r="JG287" s="2"/>
      <c r="JH287" s="2"/>
      <c r="JI287" s="2"/>
      <c r="JJ287" s="2"/>
      <c r="JK287" s="2"/>
      <c r="JL287" s="2"/>
      <c r="JM287" s="2"/>
      <c r="JN287" s="2"/>
      <c r="JO287" s="2"/>
      <c r="JP287" s="2"/>
      <c r="JQ287" s="2"/>
      <c r="JR287" s="2"/>
      <c r="JS287" s="2"/>
      <c r="JT287" s="2"/>
      <c r="JU287" s="2"/>
      <c r="JV287" s="2"/>
      <c r="JW287" s="2"/>
      <c r="JX287" s="2"/>
      <c r="JY287" s="2"/>
      <c r="JZ287" s="2"/>
      <c r="KA287" s="2"/>
      <c r="KB287" s="2"/>
      <c r="KC287" s="2"/>
      <c r="KD287" s="2"/>
      <c r="KE287" s="2"/>
      <c r="KF287" s="2"/>
      <c r="KG287" s="2"/>
      <c r="KH287" s="2"/>
      <c r="KI287" s="2"/>
      <c r="KJ287" s="2"/>
      <c r="KK287" s="2"/>
      <c r="KL287" s="2"/>
      <c r="KM287" s="2"/>
      <c r="KN287" s="2"/>
      <c r="KO287" s="2"/>
      <c r="KP287" s="2"/>
      <c r="KQ287" s="2"/>
      <c r="KR287" s="2"/>
      <c r="KS287" s="2"/>
      <c r="KT287" s="2"/>
      <c r="KU287" s="2"/>
      <c r="KV287" s="2"/>
      <c r="KW287" s="2"/>
      <c r="KX287" s="2"/>
      <c r="KY287" s="2"/>
      <c r="KZ287" s="2"/>
      <c r="LA287" s="2"/>
      <c r="LB287" s="2"/>
      <c r="LC287" s="2"/>
      <c r="LD287" s="2"/>
      <c r="LE287" s="2"/>
      <c r="LF287" s="2"/>
      <c r="LG287" s="2"/>
      <c r="LH287" s="2"/>
      <c r="LI287" s="2"/>
      <c r="LJ287" s="2"/>
      <c r="LK287" s="2"/>
      <c r="LL287" s="2"/>
      <c r="LM287" s="2"/>
      <c r="LN287" s="2"/>
      <c r="LO287" s="2"/>
      <c r="LP287" s="2"/>
      <c r="LQ287" s="2"/>
      <c r="LR287" s="2"/>
      <c r="LS287" s="2"/>
      <c r="LT287" s="2"/>
      <c r="LU287" s="2"/>
      <c r="LV287" s="2"/>
      <c r="LW287" s="2"/>
      <c r="LX287" s="2"/>
      <c r="LY287" s="2"/>
      <c r="LZ287" s="2"/>
      <c r="MA287" s="2"/>
      <c r="MB287" s="2"/>
      <c r="MC287" s="2"/>
      <c r="MD287" s="2"/>
      <c r="ME287" s="2"/>
      <c r="MF287" s="2"/>
      <c r="MG287" s="2"/>
      <c r="MH287" s="2"/>
      <c r="MI287" s="2"/>
      <c r="MJ287" s="2"/>
      <c r="MK287" s="2"/>
      <c r="ML287" s="2"/>
      <c r="MM287" s="2"/>
      <c r="MN287" s="2"/>
      <c r="MO287" s="2"/>
      <c r="MP287" s="2"/>
      <c r="MQ287" s="2"/>
      <c r="MR287" s="2"/>
      <c r="MS287" s="2"/>
      <c r="MT287" s="2"/>
      <c r="MU287" s="2"/>
      <c r="MV287" s="2"/>
      <c r="MW287" s="2"/>
      <c r="MX287" s="2"/>
      <c r="MY287" s="2"/>
      <c r="MZ287" s="2"/>
      <c r="NA287" s="2"/>
      <c r="NB287" s="2"/>
      <c r="NC287" s="2"/>
      <c r="ND287" s="2"/>
      <c r="NE287" s="2"/>
      <c r="NF287" s="2"/>
      <c r="NG287" s="2"/>
      <c r="NH287" s="2"/>
      <c r="NI287" s="2"/>
      <c r="NJ287" s="2"/>
      <c r="NK287" s="2"/>
      <c r="NL287" s="2"/>
      <c r="NM287" s="2"/>
      <c r="NN287" s="2"/>
      <c r="NO287" s="2"/>
      <c r="NP287" s="2"/>
      <c r="NQ287" s="2"/>
      <c r="NR287" s="2"/>
      <c r="NS287" s="2"/>
      <c r="NT287" s="2"/>
      <c r="NU287" s="2"/>
      <c r="NV287" s="2"/>
      <c r="NW287" s="2"/>
      <c r="NX287" s="2"/>
      <c r="NY287" s="2"/>
      <c r="NZ287" s="2"/>
      <c r="OA287" s="2"/>
      <c r="OB287" s="2"/>
      <c r="OC287" s="2"/>
      <c r="OD287" s="2"/>
      <c r="OE287" s="2"/>
      <c r="OF287" s="2"/>
      <c r="OG287" s="2"/>
      <c r="OH287" s="2"/>
      <c r="OI287" s="2"/>
      <c r="OJ287" s="2"/>
      <c r="OK287" s="2"/>
      <c r="OL287" s="2"/>
      <c r="OM287" s="2"/>
      <c r="ON287" s="2"/>
      <c r="OO287" s="2"/>
      <c r="OP287" s="2"/>
      <c r="OQ287" s="2"/>
      <c r="OR287" s="2"/>
      <c r="OS287" s="2"/>
      <c r="OT287" s="2"/>
      <c r="OU287" s="2"/>
      <c r="OV287" s="2"/>
      <c r="OW287" s="2"/>
      <c r="OX287" s="2"/>
      <c r="OY287" s="2"/>
      <c r="OZ287" s="2"/>
      <c r="PA287" s="2"/>
      <c r="PB287" s="2"/>
      <c r="PC287" s="2"/>
      <c r="PD287" s="2"/>
      <c r="PE287" s="2"/>
      <c r="PF287" s="2"/>
      <c r="PG287" s="2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  <c r="ALZ287" s="2"/>
      <c r="AMA287" s="2"/>
      <c r="AMB287" s="2"/>
      <c r="AMC287" s="2"/>
      <c r="AMD287" s="2"/>
      <c r="AME287" s="2"/>
      <c r="AMF287" s="2"/>
      <c r="AMG287" s="2"/>
      <c r="AMH287" s="2"/>
      <c r="AMI287" s="2"/>
      <c r="AMJ287" s="2"/>
      <c r="AMK287" s="2"/>
    </row>
    <row r="288" spans="1:1025" x14ac:dyDescent="0.25">
      <c r="A288" s="17"/>
      <c r="B288" s="35" t="s">
        <v>336</v>
      </c>
      <c r="C288" s="17" t="s">
        <v>337</v>
      </c>
      <c r="D288" s="67" t="s">
        <v>338</v>
      </c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  <c r="DI288" s="2"/>
      <c r="DJ288" s="2"/>
      <c r="DK288" s="2"/>
      <c r="DL288" s="2"/>
      <c r="DM288" s="2"/>
      <c r="DN288" s="2"/>
      <c r="DO288" s="2"/>
      <c r="DP288" s="2"/>
      <c r="DQ288" s="2"/>
      <c r="DR288" s="2"/>
      <c r="DS288" s="2"/>
      <c r="DT288" s="2"/>
      <c r="DU288" s="2"/>
      <c r="DV288" s="2"/>
      <c r="DW288" s="2"/>
      <c r="DX288" s="2"/>
      <c r="DY288" s="2"/>
      <c r="DZ288" s="2"/>
      <c r="EA288" s="2"/>
      <c r="EB288" s="2"/>
      <c r="EC288" s="2"/>
      <c r="ED288" s="2"/>
      <c r="EE288" s="2"/>
      <c r="EF288" s="2"/>
      <c r="EG288" s="2"/>
      <c r="EH288" s="2"/>
      <c r="EI288" s="2"/>
      <c r="EJ288" s="2"/>
      <c r="EK288" s="2"/>
      <c r="EL288" s="2"/>
      <c r="EM288" s="2"/>
      <c r="EN288" s="2"/>
      <c r="EO288" s="2"/>
      <c r="EP288" s="2"/>
      <c r="EQ288" s="2"/>
      <c r="ER288" s="2"/>
      <c r="ES288" s="2"/>
      <c r="ET288" s="2"/>
      <c r="EU288" s="2"/>
      <c r="EV288" s="2"/>
      <c r="EW288" s="2"/>
      <c r="EX288" s="2"/>
      <c r="EY288" s="2"/>
      <c r="EZ288" s="2"/>
      <c r="FA288" s="2"/>
      <c r="FB288" s="2"/>
      <c r="FC288" s="2"/>
      <c r="FD288" s="2"/>
      <c r="FE288" s="2"/>
      <c r="FF288" s="2"/>
      <c r="FG288" s="2"/>
      <c r="FH288" s="2"/>
      <c r="FI288" s="2"/>
      <c r="FJ288" s="2"/>
      <c r="FK288" s="2"/>
      <c r="FL288" s="2"/>
      <c r="FM288" s="2"/>
      <c r="FN288" s="2"/>
      <c r="FO288" s="2"/>
      <c r="FP288" s="2"/>
      <c r="FQ288" s="2"/>
      <c r="FR288" s="2"/>
      <c r="FS288" s="2"/>
      <c r="FT288" s="2"/>
      <c r="FU288" s="2"/>
      <c r="FV288" s="2"/>
      <c r="FW288" s="2"/>
      <c r="FX288" s="2"/>
      <c r="FY288" s="2"/>
      <c r="FZ288" s="2"/>
      <c r="GA288" s="2"/>
      <c r="GB288" s="2"/>
      <c r="GC288" s="2"/>
      <c r="GD288" s="2"/>
      <c r="GE288" s="2"/>
      <c r="GF288" s="2"/>
      <c r="GG288" s="2"/>
      <c r="GH288" s="2"/>
      <c r="GI288" s="2"/>
      <c r="GJ288" s="2"/>
      <c r="GK288" s="2"/>
      <c r="GL288" s="2"/>
      <c r="GM288" s="2"/>
      <c r="GN288" s="2"/>
      <c r="GO288" s="2"/>
      <c r="GP288" s="2"/>
      <c r="GQ288" s="2"/>
      <c r="GR288" s="2"/>
      <c r="GS288" s="2"/>
      <c r="GT288" s="2"/>
      <c r="GU288" s="2"/>
      <c r="GV288" s="2"/>
      <c r="GW288" s="2"/>
      <c r="GX288" s="2"/>
      <c r="GY288" s="2"/>
      <c r="GZ288" s="2"/>
      <c r="HA288" s="2"/>
      <c r="HB288" s="2"/>
      <c r="HC288" s="2"/>
      <c r="HD288" s="2"/>
      <c r="HE288" s="2"/>
      <c r="HF288" s="2"/>
      <c r="HG288" s="2"/>
      <c r="HH288" s="2"/>
      <c r="HI288" s="2"/>
      <c r="HJ288" s="2"/>
      <c r="HK288" s="2"/>
      <c r="HL288" s="2"/>
      <c r="HM288" s="2"/>
      <c r="HN288" s="2"/>
      <c r="HO288" s="2"/>
      <c r="HP288" s="2"/>
      <c r="HQ288" s="2"/>
      <c r="HR288" s="2"/>
      <c r="HS288" s="2"/>
      <c r="HT288" s="2"/>
      <c r="HU288" s="2"/>
      <c r="HV288" s="2"/>
      <c r="HW288" s="2"/>
      <c r="HX288" s="2"/>
      <c r="HY288" s="2"/>
      <c r="HZ288" s="2"/>
      <c r="IA288" s="2"/>
      <c r="IB288" s="2"/>
      <c r="IC288" s="2"/>
      <c r="ID288" s="2"/>
      <c r="IE288" s="2"/>
      <c r="IF288" s="2"/>
      <c r="IG288" s="2"/>
      <c r="IH288" s="2"/>
      <c r="II288" s="2"/>
      <c r="IJ288" s="2"/>
      <c r="IK288" s="2"/>
      <c r="IL288" s="2"/>
      <c r="IM288" s="2"/>
      <c r="IN288" s="2"/>
      <c r="IO288" s="2"/>
      <c r="IP288" s="2"/>
      <c r="IQ288" s="2"/>
      <c r="IR288" s="2"/>
      <c r="IS288" s="2"/>
      <c r="IT288" s="2"/>
      <c r="IU288" s="2"/>
      <c r="IV288" s="2"/>
      <c r="IW288" s="2"/>
      <c r="IX288" s="2"/>
      <c r="IY288" s="2"/>
      <c r="IZ288" s="2"/>
      <c r="JA288" s="2"/>
      <c r="JB288" s="2"/>
      <c r="JC288" s="2"/>
      <c r="JD288" s="2"/>
      <c r="JE288" s="2"/>
      <c r="JF288" s="2"/>
      <c r="JG288" s="2"/>
      <c r="JH288" s="2"/>
      <c r="JI288" s="2"/>
      <c r="JJ288" s="2"/>
      <c r="JK288" s="2"/>
      <c r="JL288" s="2"/>
      <c r="JM288" s="2"/>
      <c r="JN288" s="2"/>
      <c r="JO288" s="2"/>
      <c r="JP288" s="2"/>
      <c r="JQ288" s="2"/>
      <c r="JR288" s="2"/>
      <c r="JS288" s="2"/>
      <c r="JT288" s="2"/>
      <c r="JU288" s="2"/>
      <c r="JV288" s="2"/>
      <c r="JW288" s="2"/>
      <c r="JX288" s="2"/>
      <c r="JY288" s="2"/>
      <c r="JZ288" s="2"/>
      <c r="KA288" s="2"/>
      <c r="KB288" s="2"/>
      <c r="KC288" s="2"/>
      <c r="KD288" s="2"/>
      <c r="KE288" s="2"/>
      <c r="KF288" s="2"/>
      <c r="KG288" s="2"/>
      <c r="KH288" s="2"/>
      <c r="KI288" s="2"/>
      <c r="KJ288" s="2"/>
      <c r="KK288" s="2"/>
      <c r="KL288" s="2"/>
      <c r="KM288" s="2"/>
      <c r="KN288" s="2"/>
      <c r="KO288" s="2"/>
      <c r="KP288" s="2"/>
      <c r="KQ288" s="2"/>
      <c r="KR288" s="2"/>
      <c r="KS288" s="2"/>
      <c r="KT288" s="2"/>
      <c r="KU288" s="2"/>
      <c r="KV288" s="2"/>
      <c r="KW288" s="2"/>
      <c r="KX288" s="2"/>
      <c r="KY288" s="2"/>
      <c r="KZ288" s="2"/>
      <c r="LA288" s="2"/>
      <c r="LB288" s="2"/>
      <c r="LC288" s="2"/>
      <c r="LD288" s="2"/>
      <c r="LE288" s="2"/>
      <c r="LF288" s="2"/>
      <c r="LG288" s="2"/>
      <c r="LH288" s="2"/>
      <c r="LI288" s="2"/>
      <c r="LJ288" s="2"/>
      <c r="LK288" s="2"/>
      <c r="LL288" s="2"/>
      <c r="LM288" s="2"/>
      <c r="LN288" s="2"/>
      <c r="LO288" s="2"/>
      <c r="LP288" s="2"/>
      <c r="LQ288" s="2"/>
      <c r="LR288" s="2"/>
      <c r="LS288" s="2"/>
      <c r="LT288" s="2"/>
      <c r="LU288" s="2"/>
      <c r="LV288" s="2"/>
      <c r="LW288" s="2"/>
      <c r="LX288" s="2"/>
      <c r="LY288" s="2"/>
      <c r="LZ288" s="2"/>
      <c r="MA288" s="2"/>
      <c r="MB288" s="2"/>
      <c r="MC288" s="2"/>
      <c r="MD288" s="2"/>
      <c r="ME288" s="2"/>
      <c r="MF288" s="2"/>
      <c r="MG288" s="2"/>
      <c r="MH288" s="2"/>
      <c r="MI288" s="2"/>
      <c r="MJ288" s="2"/>
      <c r="MK288" s="2"/>
      <c r="ML288" s="2"/>
      <c r="MM288" s="2"/>
      <c r="MN288" s="2"/>
      <c r="MO288" s="2"/>
      <c r="MP288" s="2"/>
      <c r="MQ288" s="2"/>
      <c r="MR288" s="2"/>
      <c r="MS288" s="2"/>
      <c r="MT288" s="2"/>
      <c r="MU288" s="2"/>
      <c r="MV288" s="2"/>
      <c r="MW288" s="2"/>
      <c r="MX288" s="2"/>
      <c r="MY288" s="2"/>
      <c r="MZ288" s="2"/>
      <c r="NA288" s="2"/>
      <c r="NB288" s="2"/>
      <c r="NC288" s="2"/>
      <c r="ND288" s="2"/>
      <c r="NE288" s="2"/>
      <c r="NF288" s="2"/>
      <c r="NG288" s="2"/>
      <c r="NH288" s="2"/>
      <c r="NI288" s="2"/>
      <c r="NJ288" s="2"/>
      <c r="NK288" s="2"/>
      <c r="NL288" s="2"/>
      <c r="NM288" s="2"/>
      <c r="NN288" s="2"/>
      <c r="NO288" s="2"/>
      <c r="NP288" s="2"/>
      <c r="NQ288" s="2"/>
      <c r="NR288" s="2"/>
      <c r="NS288" s="2"/>
      <c r="NT288" s="2"/>
      <c r="NU288" s="2"/>
      <c r="NV288" s="2"/>
      <c r="NW288" s="2"/>
      <c r="NX288" s="2"/>
      <c r="NY288" s="2"/>
      <c r="NZ288" s="2"/>
      <c r="OA288" s="2"/>
      <c r="OB288" s="2"/>
      <c r="OC288" s="2"/>
      <c r="OD288" s="2"/>
      <c r="OE288" s="2"/>
      <c r="OF288" s="2"/>
      <c r="OG288" s="2"/>
      <c r="OH288" s="2"/>
      <c r="OI288" s="2"/>
      <c r="OJ288" s="2"/>
      <c r="OK288" s="2"/>
      <c r="OL288" s="2"/>
      <c r="OM288" s="2"/>
      <c r="ON288" s="2"/>
      <c r="OO288" s="2"/>
      <c r="OP288" s="2"/>
      <c r="OQ288" s="2"/>
      <c r="OR288" s="2"/>
      <c r="OS288" s="2"/>
      <c r="OT288" s="2"/>
      <c r="OU288" s="2"/>
      <c r="OV288" s="2"/>
      <c r="OW288" s="2"/>
      <c r="OX288" s="2"/>
      <c r="OY288" s="2"/>
      <c r="OZ288" s="2"/>
      <c r="PA288" s="2"/>
      <c r="PB288" s="2"/>
      <c r="PC288" s="2"/>
      <c r="PD288" s="2"/>
      <c r="PE288" s="2"/>
      <c r="PF288" s="2"/>
      <c r="PG288" s="2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  <c r="ALZ288" s="2"/>
      <c r="AMA288" s="2"/>
      <c r="AMB288" s="2"/>
      <c r="AMC288" s="2"/>
      <c r="AMD288" s="2"/>
      <c r="AME288" s="2"/>
      <c r="AMF288" s="2"/>
      <c r="AMG288" s="2"/>
      <c r="AMH288" s="2"/>
      <c r="AMI288" s="2"/>
      <c r="AMJ288" s="2"/>
      <c r="AMK288" s="2"/>
    </row>
    <row r="289" spans="1:1025" x14ac:dyDescent="0.25">
      <c r="A289" s="17"/>
      <c r="B289" s="35"/>
      <c r="C289" s="17"/>
      <c r="D289" s="67" t="s">
        <v>339</v>
      </c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  <c r="CX289" s="2"/>
      <c r="CY289" s="2"/>
      <c r="CZ289" s="2"/>
      <c r="DA289" s="2"/>
      <c r="DB289" s="2"/>
      <c r="DC289" s="2"/>
      <c r="DD289" s="2"/>
      <c r="DE289" s="2"/>
      <c r="DF289" s="2"/>
      <c r="DG289" s="2"/>
      <c r="DH289" s="2"/>
      <c r="DI289" s="2"/>
      <c r="DJ289" s="2"/>
      <c r="DK289" s="2"/>
      <c r="DL289" s="2"/>
      <c r="DM289" s="2"/>
      <c r="DN289" s="2"/>
      <c r="DO289" s="2"/>
      <c r="DP289" s="2"/>
      <c r="DQ289" s="2"/>
      <c r="DR289" s="2"/>
      <c r="DS289" s="2"/>
      <c r="DT289" s="2"/>
      <c r="DU289" s="2"/>
      <c r="DV289" s="2"/>
      <c r="DW289" s="2"/>
      <c r="DX289" s="2"/>
      <c r="DY289" s="2"/>
      <c r="DZ289" s="2"/>
      <c r="EA289" s="2"/>
      <c r="EB289" s="2"/>
      <c r="EC289" s="2"/>
      <c r="ED289" s="2"/>
      <c r="EE289" s="2"/>
      <c r="EF289" s="2"/>
      <c r="EG289" s="2"/>
      <c r="EH289" s="2"/>
      <c r="EI289" s="2"/>
      <c r="EJ289" s="2"/>
      <c r="EK289" s="2"/>
      <c r="EL289" s="2"/>
      <c r="EM289" s="2"/>
      <c r="EN289" s="2"/>
      <c r="EO289" s="2"/>
      <c r="EP289" s="2"/>
      <c r="EQ289" s="2"/>
      <c r="ER289" s="2"/>
      <c r="ES289" s="2"/>
      <c r="ET289" s="2"/>
      <c r="EU289" s="2"/>
      <c r="EV289" s="2"/>
      <c r="EW289" s="2"/>
      <c r="EX289" s="2"/>
      <c r="EY289" s="2"/>
      <c r="EZ289" s="2"/>
      <c r="FA289" s="2"/>
      <c r="FB289" s="2"/>
      <c r="FC289" s="2"/>
      <c r="FD289" s="2"/>
      <c r="FE289" s="2"/>
      <c r="FF289" s="2"/>
      <c r="FG289" s="2"/>
      <c r="FH289" s="2"/>
      <c r="FI289" s="2"/>
      <c r="FJ289" s="2"/>
      <c r="FK289" s="2"/>
      <c r="FL289" s="2"/>
      <c r="FM289" s="2"/>
      <c r="FN289" s="2"/>
      <c r="FO289" s="2"/>
      <c r="FP289" s="2"/>
      <c r="FQ289" s="2"/>
      <c r="FR289" s="2"/>
      <c r="FS289" s="2"/>
      <c r="FT289" s="2"/>
      <c r="FU289" s="2"/>
      <c r="FV289" s="2"/>
      <c r="FW289" s="2"/>
      <c r="FX289" s="2"/>
      <c r="FY289" s="2"/>
      <c r="FZ289" s="2"/>
      <c r="GA289" s="2"/>
      <c r="GB289" s="2"/>
      <c r="GC289" s="2"/>
      <c r="GD289" s="2"/>
      <c r="GE289" s="2"/>
      <c r="GF289" s="2"/>
      <c r="GG289" s="2"/>
      <c r="GH289" s="2"/>
      <c r="GI289" s="2"/>
      <c r="GJ289" s="2"/>
      <c r="GK289" s="2"/>
      <c r="GL289" s="2"/>
      <c r="GM289" s="2"/>
      <c r="GN289" s="2"/>
      <c r="GO289" s="2"/>
      <c r="GP289" s="2"/>
      <c r="GQ289" s="2"/>
      <c r="GR289" s="2"/>
      <c r="GS289" s="2"/>
      <c r="GT289" s="2"/>
      <c r="GU289" s="2"/>
      <c r="GV289" s="2"/>
      <c r="GW289" s="2"/>
      <c r="GX289" s="2"/>
      <c r="GY289" s="2"/>
      <c r="GZ289" s="2"/>
      <c r="HA289" s="2"/>
      <c r="HB289" s="2"/>
      <c r="HC289" s="2"/>
      <c r="HD289" s="2"/>
      <c r="HE289" s="2"/>
      <c r="HF289" s="2"/>
      <c r="HG289" s="2"/>
      <c r="HH289" s="2"/>
      <c r="HI289" s="2"/>
      <c r="HJ289" s="2"/>
      <c r="HK289" s="2"/>
      <c r="HL289" s="2"/>
      <c r="HM289" s="2"/>
      <c r="HN289" s="2"/>
      <c r="HO289" s="2"/>
      <c r="HP289" s="2"/>
      <c r="HQ289" s="2"/>
      <c r="HR289" s="2"/>
      <c r="HS289" s="2"/>
      <c r="HT289" s="2"/>
      <c r="HU289" s="2"/>
      <c r="HV289" s="2"/>
      <c r="HW289" s="2"/>
      <c r="HX289" s="2"/>
      <c r="HY289" s="2"/>
      <c r="HZ289" s="2"/>
      <c r="IA289" s="2"/>
      <c r="IB289" s="2"/>
      <c r="IC289" s="2"/>
      <c r="ID289" s="2"/>
      <c r="IE289" s="2"/>
      <c r="IF289" s="2"/>
      <c r="IG289" s="2"/>
      <c r="IH289" s="2"/>
      <c r="II289" s="2"/>
      <c r="IJ289" s="2"/>
      <c r="IK289" s="2"/>
      <c r="IL289" s="2"/>
      <c r="IM289" s="2"/>
      <c r="IN289" s="2"/>
      <c r="IO289" s="2"/>
      <c r="IP289" s="2"/>
      <c r="IQ289" s="2"/>
      <c r="IR289" s="2"/>
      <c r="IS289" s="2"/>
      <c r="IT289" s="2"/>
      <c r="IU289" s="2"/>
      <c r="IV289" s="2"/>
      <c r="IW289" s="2"/>
      <c r="IX289" s="2"/>
      <c r="IY289" s="2"/>
      <c r="IZ289" s="2"/>
      <c r="JA289" s="2"/>
      <c r="JB289" s="2"/>
      <c r="JC289" s="2"/>
      <c r="JD289" s="2"/>
      <c r="JE289" s="2"/>
      <c r="JF289" s="2"/>
      <c r="JG289" s="2"/>
      <c r="JH289" s="2"/>
      <c r="JI289" s="2"/>
      <c r="JJ289" s="2"/>
      <c r="JK289" s="2"/>
      <c r="JL289" s="2"/>
      <c r="JM289" s="2"/>
      <c r="JN289" s="2"/>
      <c r="JO289" s="2"/>
      <c r="JP289" s="2"/>
      <c r="JQ289" s="2"/>
      <c r="JR289" s="2"/>
      <c r="JS289" s="2"/>
      <c r="JT289" s="2"/>
      <c r="JU289" s="2"/>
      <c r="JV289" s="2"/>
      <c r="JW289" s="2"/>
      <c r="JX289" s="2"/>
      <c r="JY289" s="2"/>
      <c r="JZ289" s="2"/>
      <c r="KA289" s="2"/>
      <c r="KB289" s="2"/>
      <c r="KC289" s="2"/>
      <c r="KD289" s="2"/>
      <c r="KE289" s="2"/>
      <c r="KF289" s="2"/>
      <c r="KG289" s="2"/>
      <c r="KH289" s="2"/>
      <c r="KI289" s="2"/>
      <c r="KJ289" s="2"/>
      <c r="KK289" s="2"/>
      <c r="KL289" s="2"/>
      <c r="KM289" s="2"/>
      <c r="KN289" s="2"/>
      <c r="KO289" s="2"/>
      <c r="KP289" s="2"/>
      <c r="KQ289" s="2"/>
      <c r="KR289" s="2"/>
      <c r="KS289" s="2"/>
      <c r="KT289" s="2"/>
      <c r="KU289" s="2"/>
      <c r="KV289" s="2"/>
      <c r="KW289" s="2"/>
      <c r="KX289" s="2"/>
      <c r="KY289" s="2"/>
      <c r="KZ289" s="2"/>
      <c r="LA289" s="2"/>
      <c r="LB289" s="2"/>
      <c r="LC289" s="2"/>
      <c r="LD289" s="2"/>
      <c r="LE289" s="2"/>
      <c r="LF289" s="2"/>
      <c r="LG289" s="2"/>
      <c r="LH289" s="2"/>
      <c r="LI289" s="2"/>
      <c r="LJ289" s="2"/>
      <c r="LK289" s="2"/>
      <c r="LL289" s="2"/>
      <c r="LM289" s="2"/>
      <c r="LN289" s="2"/>
      <c r="LO289" s="2"/>
      <c r="LP289" s="2"/>
      <c r="LQ289" s="2"/>
      <c r="LR289" s="2"/>
      <c r="LS289" s="2"/>
      <c r="LT289" s="2"/>
      <c r="LU289" s="2"/>
      <c r="LV289" s="2"/>
      <c r="LW289" s="2"/>
      <c r="LX289" s="2"/>
      <c r="LY289" s="2"/>
      <c r="LZ289" s="2"/>
      <c r="MA289" s="2"/>
      <c r="MB289" s="2"/>
      <c r="MC289" s="2"/>
      <c r="MD289" s="2"/>
      <c r="ME289" s="2"/>
      <c r="MF289" s="2"/>
      <c r="MG289" s="2"/>
      <c r="MH289" s="2"/>
      <c r="MI289" s="2"/>
      <c r="MJ289" s="2"/>
      <c r="MK289" s="2"/>
      <c r="ML289" s="2"/>
      <c r="MM289" s="2"/>
      <c r="MN289" s="2"/>
      <c r="MO289" s="2"/>
      <c r="MP289" s="2"/>
      <c r="MQ289" s="2"/>
      <c r="MR289" s="2"/>
      <c r="MS289" s="2"/>
      <c r="MT289" s="2"/>
      <c r="MU289" s="2"/>
      <c r="MV289" s="2"/>
      <c r="MW289" s="2"/>
      <c r="MX289" s="2"/>
      <c r="MY289" s="2"/>
      <c r="MZ289" s="2"/>
      <c r="NA289" s="2"/>
      <c r="NB289" s="2"/>
      <c r="NC289" s="2"/>
      <c r="ND289" s="2"/>
      <c r="NE289" s="2"/>
      <c r="NF289" s="2"/>
      <c r="NG289" s="2"/>
      <c r="NH289" s="2"/>
      <c r="NI289" s="2"/>
      <c r="NJ289" s="2"/>
      <c r="NK289" s="2"/>
      <c r="NL289" s="2"/>
      <c r="NM289" s="2"/>
      <c r="NN289" s="2"/>
      <c r="NO289" s="2"/>
      <c r="NP289" s="2"/>
      <c r="NQ289" s="2"/>
      <c r="NR289" s="2"/>
      <c r="NS289" s="2"/>
      <c r="NT289" s="2"/>
      <c r="NU289" s="2"/>
      <c r="NV289" s="2"/>
      <c r="NW289" s="2"/>
      <c r="NX289" s="2"/>
      <c r="NY289" s="2"/>
      <c r="NZ289" s="2"/>
      <c r="OA289" s="2"/>
      <c r="OB289" s="2"/>
      <c r="OC289" s="2"/>
      <c r="OD289" s="2"/>
      <c r="OE289" s="2"/>
      <c r="OF289" s="2"/>
      <c r="OG289" s="2"/>
      <c r="OH289" s="2"/>
      <c r="OI289" s="2"/>
      <c r="OJ289" s="2"/>
      <c r="OK289" s="2"/>
      <c r="OL289" s="2"/>
      <c r="OM289" s="2"/>
      <c r="ON289" s="2"/>
      <c r="OO289" s="2"/>
      <c r="OP289" s="2"/>
      <c r="OQ289" s="2"/>
      <c r="OR289" s="2"/>
      <c r="OS289" s="2"/>
      <c r="OT289" s="2"/>
      <c r="OU289" s="2"/>
      <c r="OV289" s="2"/>
      <c r="OW289" s="2"/>
      <c r="OX289" s="2"/>
      <c r="OY289" s="2"/>
      <c r="OZ289" s="2"/>
      <c r="PA289" s="2"/>
      <c r="PB289" s="2"/>
      <c r="PC289" s="2"/>
      <c r="PD289" s="2"/>
      <c r="PE289" s="2"/>
      <c r="PF289" s="2"/>
      <c r="PG289" s="2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  <c r="ALZ289" s="2"/>
      <c r="AMA289" s="2"/>
      <c r="AMB289" s="2"/>
      <c r="AMC289" s="2"/>
      <c r="AMD289" s="2"/>
      <c r="AME289" s="2"/>
      <c r="AMF289" s="2"/>
      <c r="AMG289" s="2"/>
      <c r="AMH289" s="2"/>
      <c r="AMI289" s="2"/>
      <c r="AMJ289" s="2"/>
      <c r="AMK289" s="2"/>
    </row>
    <row r="290" spans="1:1025" x14ac:dyDescent="0.25">
      <c r="A290" s="17"/>
      <c r="B290" s="35" t="s">
        <v>340</v>
      </c>
      <c r="C290" s="17"/>
      <c r="D290" s="67" t="s">
        <v>341</v>
      </c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  <c r="CX290" s="2"/>
      <c r="CY290" s="2"/>
      <c r="CZ290" s="2"/>
      <c r="DA290" s="2"/>
      <c r="DB290" s="2"/>
      <c r="DC290" s="2"/>
      <c r="DD290" s="2"/>
      <c r="DE290" s="2"/>
      <c r="DF290" s="2"/>
      <c r="DG290" s="2"/>
      <c r="DH290" s="2"/>
      <c r="DI290" s="2"/>
      <c r="DJ290" s="2"/>
      <c r="DK290" s="2"/>
      <c r="DL290" s="2"/>
      <c r="DM290" s="2"/>
      <c r="DN290" s="2"/>
      <c r="DO290" s="2"/>
      <c r="DP290" s="2"/>
      <c r="DQ290" s="2"/>
      <c r="DR290" s="2"/>
      <c r="DS290" s="2"/>
      <c r="DT290" s="2"/>
      <c r="DU290" s="2"/>
      <c r="DV290" s="2"/>
      <c r="DW290" s="2"/>
      <c r="DX290" s="2"/>
      <c r="DY290" s="2"/>
      <c r="DZ290" s="2"/>
      <c r="EA290" s="2"/>
      <c r="EB290" s="2"/>
      <c r="EC290" s="2"/>
      <c r="ED290" s="2"/>
      <c r="EE290" s="2"/>
      <c r="EF290" s="2"/>
      <c r="EG290" s="2"/>
      <c r="EH290" s="2"/>
      <c r="EI290" s="2"/>
      <c r="EJ290" s="2"/>
      <c r="EK290" s="2"/>
      <c r="EL290" s="2"/>
      <c r="EM290" s="2"/>
      <c r="EN290" s="2"/>
      <c r="EO290" s="2"/>
      <c r="EP290" s="2"/>
      <c r="EQ290" s="2"/>
      <c r="ER290" s="2"/>
      <c r="ES290" s="2"/>
      <c r="ET290" s="2"/>
      <c r="EU290" s="2"/>
      <c r="EV290" s="2"/>
      <c r="EW290" s="2"/>
      <c r="EX290" s="2"/>
      <c r="EY290" s="2"/>
      <c r="EZ290" s="2"/>
      <c r="FA290" s="2"/>
      <c r="FB290" s="2"/>
      <c r="FC290" s="2"/>
      <c r="FD290" s="2"/>
      <c r="FE290" s="2"/>
      <c r="FF290" s="2"/>
      <c r="FG290" s="2"/>
      <c r="FH290" s="2"/>
      <c r="FI290" s="2"/>
      <c r="FJ290" s="2"/>
      <c r="FK290" s="2"/>
      <c r="FL290" s="2"/>
      <c r="FM290" s="2"/>
      <c r="FN290" s="2"/>
      <c r="FO290" s="2"/>
      <c r="FP290" s="2"/>
      <c r="FQ290" s="2"/>
      <c r="FR290" s="2"/>
      <c r="FS290" s="2"/>
      <c r="FT290" s="2"/>
      <c r="FU290" s="2"/>
      <c r="FV290" s="2"/>
      <c r="FW290" s="2"/>
      <c r="FX290" s="2"/>
      <c r="FY290" s="2"/>
      <c r="FZ290" s="2"/>
      <c r="GA290" s="2"/>
      <c r="GB290" s="2"/>
      <c r="GC290" s="2"/>
      <c r="GD290" s="2"/>
      <c r="GE290" s="2"/>
      <c r="GF290" s="2"/>
      <c r="GG290" s="2"/>
      <c r="GH290" s="2"/>
      <c r="GI290" s="2"/>
      <c r="GJ290" s="2"/>
      <c r="GK290" s="2"/>
      <c r="GL290" s="2"/>
      <c r="GM290" s="2"/>
      <c r="GN290" s="2"/>
      <c r="GO290" s="2"/>
      <c r="GP290" s="2"/>
      <c r="GQ290" s="2"/>
      <c r="GR290" s="2"/>
      <c r="GS290" s="2"/>
      <c r="GT290" s="2"/>
      <c r="GU290" s="2"/>
      <c r="GV290" s="2"/>
      <c r="GW290" s="2"/>
      <c r="GX290" s="2"/>
      <c r="GY290" s="2"/>
      <c r="GZ290" s="2"/>
      <c r="HA290" s="2"/>
      <c r="HB290" s="2"/>
      <c r="HC290" s="2"/>
      <c r="HD290" s="2"/>
      <c r="HE290" s="2"/>
      <c r="HF290" s="2"/>
      <c r="HG290" s="2"/>
      <c r="HH290" s="2"/>
      <c r="HI290" s="2"/>
      <c r="HJ290" s="2"/>
      <c r="HK290" s="2"/>
      <c r="HL290" s="2"/>
      <c r="HM290" s="2"/>
      <c r="HN290" s="2"/>
      <c r="HO290" s="2"/>
      <c r="HP290" s="2"/>
      <c r="HQ290" s="2"/>
      <c r="HR290" s="2"/>
      <c r="HS290" s="2"/>
      <c r="HT290" s="2"/>
      <c r="HU290" s="2"/>
      <c r="HV290" s="2"/>
      <c r="HW290" s="2"/>
      <c r="HX290" s="2"/>
      <c r="HY290" s="2"/>
      <c r="HZ290" s="2"/>
      <c r="IA290" s="2"/>
      <c r="IB290" s="2"/>
      <c r="IC290" s="2"/>
      <c r="ID290" s="2"/>
      <c r="IE290" s="2"/>
      <c r="IF290" s="2"/>
      <c r="IG290" s="2"/>
      <c r="IH290" s="2"/>
      <c r="II290" s="2"/>
      <c r="IJ290" s="2"/>
      <c r="IK290" s="2"/>
      <c r="IL290" s="2"/>
      <c r="IM290" s="2"/>
      <c r="IN290" s="2"/>
      <c r="IO290" s="2"/>
      <c r="IP290" s="2"/>
      <c r="IQ290" s="2"/>
      <c r="IR290" s="2"/>
      <c r="IS290" s="2"/>
      <c r="IT290" s="2"/>
      <c r="IU290" s="2"/>
      <c r="IV290" s="2"/>
      <c r="IW290" s="2"/>
      <c r="IX290" s="2"/>
      <c r="IY290" s="2"/>
      <c r="IZ290" s="2"/>
      <c r="JA290" s="2"/>
      <c r="JB290" s="2"/>
      <c r="JC290" s="2"/>
      <c r="JD290" s="2"/>
      <c r="JE290" s="2"/>
      <c r="JF290" s="2"/>
      <c r="JG290" s="2"/>
      <c r="JH290" s="2"/>
      <c r="JI290" s="2"/>
      <c r="JJ290" s="2"/>
      <c r="JK290" s="2"/>
      <c r="JL290" s="2"/>
      <c r="JM290" s="2"/>
      <c r="JN290" s="2"/>
      <c r="JO290" s="2"/>
      <c r="JP290" s="2"/>
      <c r="JQ290" s="2"/>
      <c r="JR290" s="2"/>
      <c r="JS290" s="2"/>
      <c r="JT290" s="2"/>
      <c r="JU290" s="2"/>
      <c r="JV290" s="2"/>
      <c r="JW290" s="2"/>
      <c r="JX290" s="2"/>
      <c r="JY290" s="2"/>
      <c r="JZ290" s="2"/>
      <c r="KA290" s="2"/>
      <c r="KB290" s="2"/>
      <c r="KC290" s="2"/>
      <c r="KD290" s="2"/>
      <c r="KE290" s="2"/>
      <c r="KF290" s="2"/>
      <c r="KG290" s="2"/>
      <c r="KH290" s="2"/>
      <c r="KI290" s="2"/>
      <c r="KJ290" s="2"/>
      <c r="KK290" s="2"/>
      <c r="KL290" s="2"/>
      <c r="KM290" s="2"/>
      <c r="KN290" s="2"/>
      <c r="KO290" s="2"/>
      <c r="KP290" s="2"/>
      <c r="KQ290" s="2"/>
      <c r="KR290" s="2"/>
      <c r="KS290" s="2"/>
      <c r="KT290" s="2"/>
      <c r="KU290" s="2"/>
      <c r="KV290" s="2"/>
      <c r="KW290" s="2"/>
      <c r="KX290" s="2"/>
      <c r="KY290" s="2"/>
      <c r="KZ290" s="2"/>
      <c r="LA290" s="2"/>
      <c r="LB290" s="2"/>
      <c r="LC290" s="2"/>
      <c r="LD290" s="2"/>
      <c r="LE290" s="2"/>
      <c r="LF290" s="2"/>
      <c r="LG290" s="2"/>
      <c r="LH290" s="2"/>
      <c r="LI290" s="2"/>
      <c r="LJ290" s="2"/>
      <c r="LK290" s="2"/>
      <c r="LL290" s="2"/>
      <c r="LM290" s="2"/>
      <c r="LN290" s="2"/>
      <c r="LO290" s="2"/>
      <c r="LP290" s="2"/>
      <c r="LQ290" s="2"/>
      <c r="LR290" s="2"/>
      <c r="LS290" s="2"/>
      <c r="LT290" s="2"/>
      <c r="LU290" s="2"/>
      <c r="LV290" s="2"/>
      <c r="LW290" s="2"/>
      <c r="LX290" s="2"/>
      <c r="LY290" s="2"/>
      <c r="LZ290" s="2"/>
      <c r="MA290" s="2"/>
      <c r="MB290" s="2"/>
      <c r="MC290" s="2"/>
      <c r="MD290" s="2"/>
      <c r="ME290" s="2"/>
      <c r="MF290" s="2"/>
      <c r="MG290" s="2"/>
      <c r="MH290" s="2"/>
      <c r="MI290" s="2"/>
      <c r="MJ290" s="2"/>
      <c r="MK290" s="2"/>
      <c r="ML290" s="2"/>
      <c r="MM290" s="2"/>
      <c r="MN290" s="2"/>
      <c r="MO290" s="2"/>
      <c r="MP290" s="2"/>
      <c r="MQ290" s="2"/>
      <c r="MR290" s="2"/>
      <c r="MS290" s="2"/>
      <c r="MT290" s="2"/>
      <c r="MU290" s="2"/>
      <c r="MV290" s="2"/>
      <c r="MW290" s="2"/>
      <c r="MX290" s="2"/>
      <c r="MY290" s="2"/>
      <c r="MZ290" s="2"/>
      <c r="NA290" s="2"/>
      <c r="NB290" s="2"/>
      <c r="NC290" s="2"/>
      <c r="ND290" s="2"/>
      <c r="NE290" s="2"/>
      <c r="NF290" s="2"/>
      <c r="NG290" s="2"/>
      <c r="NH290" s="2"/>
      <c r="NI290" s="2"/>
      <c r="NJ290" s="2"/>
      <c r="NK290" s="2"/>
      <c r="NL290" s="2"/>
      <c r="NM290" s="2"/>
      <c r="NN290" s="2"/>
      <c r="NO290" s="2"/>
      <c r="NP290" s="2"/>
      <c r="NQ290" s="2"/>
      <c r="NR290" s="2"/>
      <c r="NS290" s="2"/>
      <c r="NT290" s="2"/>
      <c r="NU290" s="2"/>
      <c r="NV290" s="2"/>
      <c r="NW290" s="2"/>
      <c r="NX290" s="2"/>
      <c r="NY290" s="2"/>
      <c r="NZ290" s="2"/>
      <c r="OA290" s="2"/>
      <c r="OB290" s="2"/>
      <c r="OC290" s="2"/>
      <c r="OD290" s="2"/>
      <c r="OE290" s="2"/>
      <c r="OF290" s="2"/>
      <c r="OG290" s="2"/>
      <c r="OH290" s="2"/>
      <c r="OI290" s="2"/>
      <c r="OJ290" s="2"/>
      <c r="OK290" s="2"/>
      <c r="OL290" s="2"/>
      <c r="OM290" s="2"/>
      <c r="ON290" s="2"/>
      <c r="OO290" s="2"/>
      <c r="OP290" s="2"/>
      <c r="OQ290" s="2"/>
      <c r="OR290" s="2"/>
      <c r="OS290" s="2"/>
      <c r="OT290" s="2"/>
      <c r="OU290" s="2"/>
      <c r="OV290" s="2"/>
      <c r="OW290" s="2"/>
      <c r="OX290" s="2"/>
      <c r="OY290" s="2"/>
      <c r="OZ290" s="2"/>
      <c r="PA290" s="2"/>
      <c r="PB290" s="2"/>
      <c r="PC290" s="2"/>
      <c r="PD290" s="2"/>
      <c r="PE290" s="2"/>
      <c r="PF290" s="2"/>
      <c r="PG290" s="2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  <c r="ALZ290" s="2"/>
      <c r="AMA290" s="2"/>
      <c r="AMB290" s="2"/>
      <c r="AMC290" s="2"/>
      <c r="AMD290" s="2"/>
      <c r="AME290" s="2"/>
      <c r="AMF290" s="2"/>
      <c r="AMG290" s="2"/>
      <c r="AMH290" s="2"/>
      <c r="AMI290" s="2"/>
      <c r="AMJ290" s="2"/>
      <c r="AMK290" s="2"/>
    </row>
    <row r="291" spans="1:1025" x14ac:dyDescent="0.25">
      <c r="A291" s="17"/>
      <c r="B291" s="35"/>
      <c r="C291" s="17"/>
      <c r="D291" s="67" t="s">
        <v>342</v>
      </c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  <c r="CX291" s="2"/>
      <c r="CY291" s="2"/>
      <c r="CZ291" s="2"/>
      <c r="DA291" s="2"/>
      <c r="DB291" s="2"/>
      <c r="DC291" s="2"/>
      <c r="DD291" s="2"/>
      <c r="DE291" s="2"/>
      <c r="DF291" s="2"/>
      <c r="DG291" s="2"/>
      <c r="DH291" s="2"/>
      <c r="DI291" s="2"/>
      <c r="DJ291" s="2"/>
      <c r="DK291" s="2"/>
      <c r="DL291" s="2"/>
      <c r="DM291" s="2"/>
      <c r="DN291" s="2"/>
      <c r="DO291" s="2"/>
      <c r="DP291" s="2"/>
      <c r="DQ291" s="2"/>
      <c r="DR291" s="2"/>
      <c r="DS291" s="2"/>
      <c r="DT291" s="2"/>
      <c r="DU291" s="2"/>
      <c r="DV291" s="2"/>
      <c r="DW291" s="2"/>
      <c r="DX291" s="2"/>
      <c r="DY291" s="2"/>
      <c r="DZ291" s="2"/>
      <c r="EA291" s="2"/>
      <c r="EB291" s="2"/>
      <c r="EC291" s="2"/>
      <c r="ED291" s="2"/>
      <c r="EE291" s="2"/>
      <c r="EF291" s="2"/>
      <c r="EG291" s="2"/>
      <c r="EH291" s="2"/>
      <c r="EI291" s="2"/>
      <c r="EJ291" s="2"/>
      <c r="EK291" s="2"/>
      <c r="EL291" s="2"/>
      <c r="EM291" s="2"/>
      <c r="EN291" s="2"/>
      <c r="EO291" s="2"/>
      <c r="EP291" s="2"/>
      <c r="EQ291" s="2"/>
      <c r="ER291" s="2"/>
      <c r="ES291" s="2"/>
      <c r="ET291" s="2"/>
      <c r="EU291" s="2"/>
      <c r="EV291" s="2"/>
      <c r="EW291" s="2"/>
      <c r="EX291" s="2"/>
      <c r="EY291" s="2"/>
      <c r="EZ291" s="2"/>
      <c r="FA291" s="2"/>
      <c r="FB291" s="2"/>
      <c r="FC291" s="2"/>
      <c r="FD291" s="2"/>
      <c r="FE291" s="2"/>
      <c r="FF291" s="2"/>
      <c r="FG291" s="2"/>
      <c r="FH291" s="2"/>
      <c r="FI291" s="2"/>
      <c r="FJ291" s="2"/>
      <c r="FK291" s="2"/>
      <c r="FL291" s="2"/>
      <c r="FM291" s="2"/>
      <c r="FN291" s="2"/>
      <c r="FO291" s="2"/>
      <c r="FP291" s="2"/>
      <c r="FQ291" s="2"/>
      <c r="FR291" s="2"/>
      <c r="FS291" s="2"/>
      <c r="FT291" s="2"/>
      <c r="FU291" s="2"/>
      <c r="FV291" s="2"/>
      <c r="FW291" s="2"/>
      <c r="FX291" s="2"/>
      <c r="FY291" s="2"/>
      <c r="FZ291" s="2"/>
      <c r="GA291" s="2"/>
      <c r="GB291" s="2"/>
      <c r="GC291" s="2"/>
      <c r="GD291" s="2"/>
      <c r="GE291" s="2"/>
      <c r="GF291" s="2"/>
      <c r="GG291" s="2"/>
      <c r="GH291" s="2"/>
      <c r="GI291" s="2"/>
      <c r="GJ291" s="2"/>
      <c r="GK291" s="2"/>
      <c r="GL291" s="2"/>
      <c r="GM291" s="2"/>
      <c r="GN291" s="2"/>
      <c r="GO291" s="2"/>
      <c r="GP291" s="2"/>
      <c r="GQ291" s="2"/>
      <c r="GR291" s="2"/>
      <c r="GS291" s="2"/>
      <c r="GT291" s="2"/>
      <c r="GU291" s="2"/>
      <c r="GV291" s="2"/>
      <c r="GW291" s="2"/>
      <c r="GX291" s="2"/>
      <c r="GY291" s="2"/>
      <c r="GZ291" s="2"/>
      <c r="HA291" s="2"/>
      <c r="HB291" s="2"/>
      <c r="HC291" s="2"/>
      <c r="HD291" s="2"/>
      <c r="HE291" s="2"/>
      <c r="HF291" s="2"/>
      <c r="HG291" s="2"/>
      <c r="HH291" s="2"/>
      <c r="HI291" s="2"/>
      <c r="HJ291" s="2"/>
      <c r="HK291" s="2"/>
      <c r="HL291" s="2"/>
      <c r="HM291" s="2"/>
      <c r="HN291" s="2"/>
      <c r="HO291" s="2"/>
      <c r="HP291" s="2"/>
      <c r="HQ291" s="2"/>
      <c r="HR291" s="2"/>
      <c r="HS291" s="2"/>
      <c r="HT291" s="2"/>
      <c r="HU291" s="2"/>
      <c r="HV291" s="2"/>
      <c r="HW291" s="2"/>
      <c r="HX291" s="2"/>
      <c r="HY291" s="2"/>
      <c r="HZ291" s="2"/>
      <c r="IA291" s="2"/>
      <c r="IB291" s="2"/>
      <c r="IC291" s="2"/>
      <c r="ID291" s="2"/>
      <c r="IE291" s="2"/>
      <c r="IF291" s="2"/>
      <c r="IG291" s="2"/>
      <c r="IH291" s="2"/>
      <c r="II291" s="2"/>
      <c r="IJ291" s="2"/>
      <c r="IK291" s="2"/>
      <c r="IL291" s="2"/>
      <c r="IM291" s="2"/>
      <c r="IN291" s="2"/>
      <c r="IO291" s="2"/>
      <c r="IP291" s="2"/>
      <c r="IQ291" s="2"/>
      <c r="IR291" s="2"/>
      <c r="IS291" s="2"/>
      <c r="IT291" s="2"/>
      <c r="IU291" s="2"/>
      <c r="IV291" s="2"/>
      <c r="IW291" s="2"/>
      <c r="IX291" s="2"/>
      <c r="IY291" s="2"/>
      <c r="IZ291" s="2"/>
      <c r="JA291" s="2"/>
      <c r="JB291" s="2"/>
      <c r="JC291" s="2"/>
      <c r="JD291" s="2"/>
      <c r="JE291" s="2"/>
      <c r="JF291" s="2"/>
      <c r="JG291" s="2"/>
      <c r="JH291" s="2"/>
      <c r="JI291" s="2"/>
      <c r="JJ291" s="2"/>
      <c r="JK291" s="2"/>
      <c r="JL291" s="2"/>
      <c r="JM291" s="2"/>
      <c r="JN291" s="2"/>
      <c r="JO291" s="2"/>
      <c r="JP291" s="2"/>
      <c r="JQ291" s="2"/>
      <c r="JR291" s="2"/>
      <c r="JS291" s="2"/>
      <c r="JT291" s="2"/>
      <c r="JU291" s="2"/>
      <c r="JV291" s="2"/>
      <c r="JW291" s="2"/>
      <c r="JX291" s="2"/>
      <c r="JY291" s="2"/>
      <c r="JZ291" s="2"/>
      <c r="KA291" s="2"/>
      <c r="KB291" s="2"/>
      <c r="KC291" s="2"/>
      <c r="KD291" s="2"/>
      <c r="KE291" s="2"/>
      <c r="KF291" s="2"/>
      <c r="KG291" s="2"/>
      <c r="KH291" s="2"/>
      <c r="KI291" s="2"/>
      <c r="KJ291" s="2"/>
      <c r="KK291" s="2"/>
      <c r="KL291" s="2"/>
      <c r="KM291" s="2"/>
      <c r="KN291" s="2"/>
      <c r="KO291" s="2"/>
      <c r="KP291" s="2"/>
      <c r="KQ291" s="2"/>
      <c r="KR291" s="2"/>
      <c r="KS291" s="2"/>
      <c r="KT291" s="2"/>
      <c r="KU291" s="2"/>
      <c r="KV291" s="2"/>
      <c r="KW291" s="2"/>
      <c r="KX291" s="2"/>
      <c r="KY291" s="2"/>
      <c r="KZ291" s="2"/>
      <c r="LA291" s="2"/>
      <c r="LB291" s="2"/>
      <c r="LC291" s="2"/>
      <c r="LD291" s="2"/>
      <c r="LE291" s="2"/>
      <c r="LF291" s="2"/>
      <c r="LG291" s="2"/>
      <c r="LH291" s="2"/>
      <c r="LI291" s="2"/>
      <c r="LJ291" s="2"/>
      <c r="LK291" s="2"/>
      <c r="LL291" s="2"/>
      <c r="LM291" s="2"/>
      <c r="LN291" s="2"/>
      <c r="LO291" s="2"/>
      <c r="LP291" s="2"/>
      <c r="LQ291" s="2"/>
      <c r="LR291" s="2"/>
      <c r="LS291" s="2"/>
      <c r="LT291" s="2"/>
      <c r="LU291" s="2"/>
      <c r="LV291" s="2"/>
      <c r="LW291" s="2"/>
      <c r="LX291" s="2"/>
      <c r="LY291" s="2"/>
      <c r="LZ291" s="2"/>
      <c r="MA291" s="2"/>
      <c r="MB291" s="2"/>
      <c r="MC291" s="2"/>
      <c r="MD291" s="2"/>
      <c r="ME291" s="2"/>
      <c r="MF291" s="2"/>
      <c r="MG291" s="2"/>
      <c r="MH291" s="2"/>
      <c r="MI291" s="2"/>
      <c r="MJ291" s="2"/>
      <c r="MK291" s="2"/>
      <c r="ML291" s="2"/>
      <c r="MM291" s="2"/>
      <c r="MN291" s="2"/>
      <c r="MO291" s="2"/>
      <c r="MP291" s="2"/>
      <c r="MQ291" s="2"/>
      <c r="MR291" s="2"/>
      <c r="MS291" s="2"/>
      <c r="MT291" s="2"/>
      <c r="MU291" s="2"/>
      <c r="MV291" s="2"/>
      <c r="MW291" s="2"/>
      <c r="MX291" s="2"/>
      <c r="MY291" s="2"/>
      <c r="MZ291" s="2"/>
      <c r="NA291" s="2"/>
      <c r="NB291" s="2"/>
      <c r="NC291" s="2"/>
      <c r="ND291" s="2"/>
      <c r="NE291" s="2"/>
      <c r="NF291" s="2"/>
      <c r="NG291" s="2"/>
      <c r="NH291" s="2"/>
      <c r="NI291" s="2"/>
      <c r="NJ291" s="2"/>
      <c r="NK291" s="2"/>
      <c r="NL291" s="2"/>
      <c r="NM291" s="2"/>
      <c r="NN291" s="2"/>
      <c r="NO291" s="2"/>
      <c r="NP291" s="2"/>
      <c r="NQ291" s="2"/>
      <c r="NR291" s="2"/>
      <c r="NS291" s="2"/>
      <c r="NT291" s="2"/>
      <c r="NU291" s="2"/>
      <c r="NV291" s="2"/>
      <c r="NW291" s="2"/>
      <c r="NX291" s="2"/>
      <c r="NY291" s="2"/>
      <c r="NZ291" s="2"/>
      <c r="OA291" s="2"/>
      <c r="OB291" s="2"/>
      <c r="OC291" s="2"/>
      <c r="OD291" s="2"/>
      <c r="OE291" s="2"/>
      <c r="OF291" s="2"/>
      <c r="OG291" s="2"/>
      <c r="OH291" s="2"/>
      <c r="OI291" s="2"/>
      <c r="OJ291" s="2"/>
      <c r="OK291" s="2"/>
      <c r="OL291" s="2"/>
      <c r="OM291" s="2"/>
      <c r="ON291" s="2"/>
      <c r="OO291" s="2"/>
      <c r="OP291" s="2"/>
      <c r="OQ291" s="2"/>
      <c r="OR291" s="2"/>
      <c r="OS291" s="2"/>
      <c r="OT291" s="2"/>
      <c r="OU291" s="2"/>
      <c r="OV291" s="2"/>
      <c r="OW291" s="2"/>
      <c r="OX291" s="2"/>
      <c r="OY291" s="2"/>
      <c r="OZ291" s="2"/>
      <c r="PA291" s="2"/>
      <c r="PB291" s="2"/>
      <c r="PC291" s="2"/>
      <c r="PD291" s="2"/>
      <c r="PE291" s="2"/>
      <c r="PF291" s="2"/>
      <c r="PG291" s="2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  <c r="ALZ291" s="2"/>
      <c r="AMA291" s="2"/>
      <c r="AMB291" s="2"/>
      <c r="AMC291" s="2"/>
      <c r="AMD291" s="2"/>
      <c r="AME291" s="2"/>
      <c r="AMF291" s="2"/>
      <c r="AMG291" s="2"/>
      <c r="AMH291" s="2"/>
      <c r="AMI291" s="2"/>
      <c r="AMJ291" s="2"/>
      <c r="AMK291" s="2"/>
    </row>
    <row r="292" spans="1:1025" x14ac:dyDescent="0.25">
      <c r="A292" s="17"/>
      <c r="B292" s="35" t="s">
        <v>343</v>
      </c>
      <c r="C292" s="17"/>
      <c r="D292" s="67" t="s">
        <v>344</v>
      </c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  <c r="CX292" s="2"/>
      <c r="CY292" s="2"/>
      <c r="CZ292" s="2"/>
      <c r="DA292" s="2"/>
      <c r="DB292" s="2"/>
      <c r="DC292" s="2"/>
      <c r="DD292" s="2"/>
      <c r="DE292" s="2"/>
      <c r="DF292" s="2"/>
      <c r="DG292" s="2"/>
      <c r="DH292" s="2"/>
      <c r="DI292" s="2"/>
      <c r="DJ292" s="2"/>
      <c r="DK292" s="2"/>
      <c r="DL292" s="2"/>
      <c r="DM292" s="2"/>
      <c r="DN292" s="2"/>
      <c r="DO292" s="2"/>
      <c r="DP292" s="2"/>
      <c r="DQ292" s="2"/>
      <c r="DR292" s="2"/>
      <c r="DS292" s="2"/>
      <c r="DT292" s="2"/>
      <c r="DU292" s="2"/>
      <c r="DV292" s="2"/>
      <c r="DW292" s="2"/>
      <c r="DX292" s="2"/>
      <c r="DY292" s="2"/>
      <c r="DZ292" s="2"/>
      <c r="EA292" s="2"/>
      <c r="EB292" s="2"/>
      <c r="EC292" s="2"/>
      <c r="ED292" s="2"/>
      <c r="EE292" s="2"/>
      <c r="EF292" s="2"/>
      <c r="EG292" s="2"/>
      <c r="EH292" s="2"/>
      <c r="EI292" s="2"/>
      <c r="EJ292" s="2"/>
      <c r="EK292" s="2"/>
      <c r="EL292" s="2"/>
      <c r="EM292" s="2"/>
      <c r="EN292" s="2"/>
      <c r="EO292" s="2"/>
      <c r="EP292" s="2"/>
      <c r="EQ292" s="2"/>
      <c r="ER292" s="2"/>
      <c r="ES292" s="2"/>
      <c r="ET292" s="2"/>
      <c r="EU292" s="2"/>
      <c r="EV292" s="2"/>
      <c r="EW292" s="2"/>
      <c r="EX292" s="2"/>
      <c r="EY292" s="2"/>
      <c r="EZ292" s="2"/>
      <c r="FA292" s="2"/>
      <c r="FB292" s="2"/>
      <c r="FC292" s="2"/>
      <c r="FD292" s="2"/>
      <c r="FE292" s="2"/>
      <c r="FF292" s="2"/>
      <c r="FG292" s="2"/>
      <c r="FH292" s="2"/>
      <c r="FI292" s="2"/>
      <c r="FJ292" s="2"/>
      <c r="FK292" s="2"/>
      <c r="FL292" s="2"/>
      <c r="FM292" s="2"/>
      <c r="FN292" s="2"/>
      <c r="FO292" s="2"/>
      <c r="FP292" s="2"/>
      <c r="FQ292" s="2"/>
      <c r="FR292" s="2"/>
      <c r="FS292" s="2"/>
      <c r="FT292" s="2"/>
      <c r="FU292" s="2"/>
      <c r="FV292" s="2"/>
      <c r="FW292" s="2"/>
      <c r="FX292" s="2"/>
      <c r="FY292" s="2"/>
      <c r="FZ292" s="2"/>
      <c r="GA292" s="2"/>
      <c r="GB292" s="2"/>
      <c r="GC292" s="2"/>
      <c r="GD292" s="2"/>
      <c r="GE292" s="2"/>
      <c r="GF292" s="2"/>
      <c r="GG292" s="2"/>
      <c r="GH292" s="2"/>
      <c r="GI292" s="2"/>
      <c r="GJ292" s="2"/>
      <c r="GK292" s="2"/>
      <c r="GL292" s="2"/>
      <c r="GM292" s="2"/>
      <c r="GN292" s="2"/>
      <c r="GO292" s="2"/>
      <c r="GP292" s="2"/>
      <c r="GQ292" s="2"/>
      <c r="GR292" s="2"/>
      <c r="GS292" s="2"/>
      <c r="GT292" s="2"/>
      <c r="GU292" s="2"/>
      <c r="GV292" s="2"/>
      <c r="GW292" s="2"/>
      <c r="GX292" s="2"/>
      <c r="GY292" s="2"/>
      <c r="GZ292" s="2"/>
      <c r="HA292" s="2"/>
      <c r="HB292" s="2"/>
      <c r="HC292" s="2"/>
      <c r="HD292" s="2"/>
      <c r="HE292" s="2"/>
      <c r="HF292" s="2"/>
      <c r="HG292" s="2"/>
      <c r="HH292" s="2"/>
      <c r="HI292" s="2"/>
      <c r="HJ292" s="2"/>
      <c r="HK292" s="2"/>
      <c r="HL292" s="2"/>
      <c r="HM292" s="2"/>
      <c r="HN292" s="2"/>
      <c r="HO292" s="2"/>
      <c r="HP292" s="2"/>
      <c r="HQ292" s="2"/>
      <c r="HR292" s="2"/>
      <c r="HS292" s="2"/>
      <c r="HT292" s="2"/>
      <c r="HU292" s="2"/>
      <c r="HV292" s="2"/>
      <c r="HW292" s="2"/>
      <c r="HX292" s="2"/>
      <c r="HY292" s="2"/>
      <c r="HZ292" s="2"/>
      <c r="IA292" s="2"/>
      <c r="IB292" s="2"/>
      <c r="IC292" s="2"/>
      <c r="ID292" s="2"/>
      <c r="IE292" s="2"/>
      <c r="IF292" s="2"/>
      <c r="IG292" s="2"/>
      <c r="IH292" s="2"/>
      <c r="II292" s="2"/>
      <c r="IJ292" s="2"/>
      <c r="IK292" s="2"/>
      <c r="IL292" s="2"/>
      <c r="IM292" s="2"/>
      <c r="IN292" s="2"/>
      <c r="IO292" s="2"/>
      <c r="IP292" s="2"/>
      <c r="IQ292" s="2"/>
      <c r="IR292" s="2"/>
      <c r="IS292" s="2"/>
      <c r="IT292" s="2"/>
      <c r="IU292" s="2"/>
      <c r="IV292" s="2"/>
      <c r="IW292" s="2"/>
      <c r="IX292" s="2"/>
      <c r="IY292" s="2"/>
      <c r="IZ292" s="2"/>
      <c r="JA292" s="2"/>
      <c r="JB292" s="2"/>
      <c r="JC292" s="2"/>
      <c r="JD292" s="2"/>
      <c r="JE292" s="2"/>
      <c r="JF292" s="2"/>
      <c r="JG292" s="2"/>
      <c r="JH292" s="2"/>
      <c r="JI292" s="2"/>
      <c r="JJ292" s="2"/>
      <c r="JK292" s="2"/>
      <c r="JL292" s="2"/>
      <c r="JM292" s="2"/>
      <c r="JN292" s="2"/>
      <c r="JO292" s="2"/>
      <c r="JP292" s="2"/>
      <c r="JQ292" s="2"/>
      <c r="JR292" s="2"/>
      <c r="JS292" s="2"/>
      <c r="JT292" s="2"/>
      <c r="JU292" s="2"/>
      <c r="JV292" s="2"/>
      <c r="JW292" s="2"/>
      <c r="JX292" s="2"/>
      <c r="JY292" s="2"/>
      <c r="JZ292" s="2"/>
      <c r="KA292" s="2"/>
      <c r="KB292" s="2"/>
      <c r="KC292" s="2"/>
      <c r="KD292" s="2"/>
      <c r="KE292" s="2"/>
      <c r="KF292" s="2"/>
      <c r="KG292" s="2"/>
      <c r="KH292" s="2"/>
      <c r="KI292" s="2"/>
      <c r="KJ292" s="2"/>
      <c r="KK292" s="2"/>
      <c r="KL292" s="2"/>
      <c r="KM292" s="2"/>
      <c r="KN292" s="2"/>
      <c r="KO292" s="2"/>
      <c r="KP292" s="2"/>
      <c r="KQ292" s="2"/>
      <c r="KR292" s="2"/>
      <c r="KS292" s="2"/>
      <c r="KT292" s="2"/>
      <c r="KU292" s="2"/>
      <c r="KV292" s="2"/>
      <c r="KW292" s="2"/>
      <c r="KX292" s="2"/>
      <c r="KY292" s="2"/>
      <c r="KZ292" s="2"/>
      <c r="LA292" s="2"/>
      <c r="LB292" s="2"/>
      <c r="LC292" s="2"/>
      <c r="LD292" s="2"/>
      <c r="LE292" s="2"/>
      <c r="LF292" s="2"/>
      <c r="LG292" s="2"/>
      <c r="LH292" s="2"/>
      <c r="LI292" s="2"/>
      <c r="LJ292" s="2"/>
      <c r="LK292" s="2"/>
      <c r="LL292" s="2"/>
      <c r="LM292" s="2"/>
      <c r="LN292" s="2"/>
      <c r="LO292" s="2"/>
      <c r="LP292" s="2"/>
      <c r="LQ292" s="2"/>
      <c r="LR292" s="2"/>
      <c r="LS292" s="2"/>
      <c r="LT292" s="2"/>
      <c r="LU292" s="2"/>
      <c r="LV292" s="2"/>
      <c r="LW292" s="2"/>
      <c r="LX292" s="2"/>
      <c r="LY292" s="2"/>
      <c r="LZ292" s="2"/>
      <c r="MA292" s="2"/>
      <c r="MB292" s="2"/>
      <c r="MC292" s="2"/>
      <c r="MD292" s="2"/>
      <c r="ME292" s="2"/>
      <c r="MF292" s="2"/>
      <c r="MG292" s="2"/>
      <c r="MH292" s="2"/>
      <c r="MI292" s="2"/>
      <c r="MJ292" s="2"/>
      <c r="MK292" s="2"/>
      <c r="ML292" s="2"/>
      <c r="MM292" s="2"/>
      <c r="MN292" s="2"/>
      <c r="MO292" s="2"/>
      <c r="MP292" s="2"/>
      <c r="MQ292" s="2"/>
      <c r="MR292" s="2"/>
      <c r="MS292" s="2"/>
      <c r="MT292" s="2"/>
      <c r="MU292" s="2"/>
      <c r="MV292" s="2"/>
      <c r="MW292" s="2"/>
      <c r="MX292" s="2"/>
      <c r="MY292" s="2"/>
      <c r="MZ292" s="2"/>
      <c r="NA292" s="2"/>
      <c r="NB292" s="2"/>
      <c r="NC292" s="2"/>
      <c r="ND292" s="2"/>
      <c r="NE292" s="2"/>
      <c r="NF292" s="2"/>
      <c r="NG292" s="2"/>
      <c r="NH292" s="2"/>
      <c r="NI292" s="2"/>
      <c r="NJ292" s="2"/>
      <c r="NK292" s="2"/>
      <c r="NL292" s="2"/>
      <c r="NM292" s="2"/>
      <c r="NN292" s="2"/>
      <c r="NO292" s="2"/>
      <c r="NP292" s="2"/>
      <c r="NQ292" s="2"/>
      <c r="NR292" s="2"/>
      <c r="NS292" s="2"/>
      <c r="NT292" s="2"/>
      <c r="NU292" s="2"/>
      <c r="NV292" s="2"/>
      <c r="NW292" s="2"/>
      <c r="NX292" s="2"/>
      <c r="NY292" s="2"/>
      <c r="NZ292" s="2"/>
      <c r="OA292" s="2"/>
      <c r="OB292" s="2"/>
      <c r="OC292" s="2"/>
      <c r="OD292" s="2"/>
      <c r="OE292" s="2"/>
      <c r="OF292" s="2"/>
      <c r="OG292" s="2"/>
      <c r="OH292" s="2"/>
      <c r="OI292" s="2"/>
      <c r="OJ292" s="2"/>
      <c r="OK292" s="2"/>
      <c r="OL292" s="2"/>
      <c r="OM292" s="2"/>
      <c r="ON292" s="2"/>
      <c r="OO292" s="2"/>
      <c r="OP292" s="2"/>
      <c r="OQ292" s="2"/>
      <c r="OR292" s="2"/>
      <c r="OS292" s="2"/>
      <c r="OT292" s="2"/>
      <c r="OU292" s="2"/>
      <c r="OV292" s="2"/>
      <c r="OW292" s="2"/>
      <c r="OX292" s="2"/>
      <c r="OY292" s="2"/>
      <c r="OZ292" s="2"/>
      <c r="PA292" s="2"/>
      <c r="PB292" s="2"/>
      <c r="PC292" s="2"/>
      <c r="PD292" s="2"/>
      <c r="PE292" s="2"/>
      <c r="PF292" s="2"/>
      <c r="PG292" s="2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  <c r="ALZ292" s="2"/>
      <c r="AMA292" s="2"/>
      <c r="AMB292" s="2"/>
      <c r="AMC292" s="2"/>
      <c r="AMD292" s="2"/>
      <c r="AME292" s="2"/>
      <c r="AMF292" s="2"/>
      <c r="AMG292" s="2"/>
      <c r="AMH292" s="2"/>
      <c r="AMI292" s="2"/>
      <c r="AMJ292" s="2"/>
      <c r="AMK292" s="2"/>
    </row>
    <row r="293" spans="1:1025" x14ac:dyDescent="0.25">
      <c r="A293" s="17"/>
      <c r="B293" s="35"/>
      <c r="C293" s="17"/>
      <c r="D293" s="67" t="s">
        <v>345</v>
      </c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  <c r="CX293" s="2"/>
      <c r="CY293" s="2"/>
      <c r="CZ293" s="2"/>
      <c r="DA293" s="2"/>
      <c r="DB293" s="2"/>
      <c r="DC293" s="2"/>
      <c r="DD293" s="2"/>
      <c r="DE293" s="2"/>
      <c r="DF293" s="2"/>
      <c r="DG293" s="2"/>
      <c r="DH293" s="2"/>
      <c r="DI293" s="2"/>
      <c r="DJ293" s="2"/>
      <c r="DK293" s="2"/>
      <c r="DL293" s="2"/>
      <c r="DM293" s="2"/>
      <c r="DN293" s="2"/>
      <c r="DO293" s="2"/>
      <c r="DP293" s="2"/>
      <c r="DQ293" s="2"/>
      <c r="DR293" s="2"/>
      <c r="DS293" s="2"/>
      <c r="DT293" s="2"/>
      <c r="DU293" s="2"/>
      <c r="DV293" s="2"/>
      <c r="DW293" s="2"/>
      <c r="DX293" s="2"/>
      <c r="DY293" s="2"/>
      <c r="DZ293" s="2"/>
      <c r="EA293" s="2"/>
      <c r="EB293" s="2"/>
      <c r="EC293" s="2"/>
      <c r="ED293" s="2"/>
      <c r="EE293" s="2"/>
      <c r="EF293" s="2"/>
      <c r="EG293" s="2"/>
      <c r="EH293" s="2"/>
      <c r="EI293" s="2"/>
      <c r="EJ293" s="2"/>
      <c r="EK293" s="2"/>
      <c r="EL293" s="2"/>
      <c r="EM293" s="2"/>
      <c r="EN293" s="2"/>
      <c r="EO293" s="2"/>
      <c r="EP293" s="2"/>
      <c r="EQ293" s="2"/>
      <c r="ER293" s="2"/>
      <c r="ES293" s="2"/>
      <c r="ET293" s="2"/>
      <c r="EU293" s="2"/>
      <c r="EV293" s="2"/>
      <c r="EW293" s="2"/>
      <c r="EX293" s="2"/>
      <c r="EY293" s="2"/>
      <c r="EZ293" s="2"/>
      <c r="FA293" s="2"/>
      <c r="FB293" s="2"/>
      <c r="FC293" s="2"/>
      <c r="FD293" s="2"/>
      <c r="FE293" s="2"/>
      <c r="FF293" s="2"/>
      <c r="FG293" s="2"/>
      <c r="FH293" s="2"/>
      <c r="FI293" s="2"/>
      <c r="FJ293" s="2"/>
      <c r="FK293" s="2"/>
      <c r="FL293" s="2"/>
      <c r="FM293" s="2"/>
      <c r="FN293" s="2"/>
      <c r="FO293" s="2"/>
      <c r="FP293" s="2"/>
      <c r="FQ293" s="2"/>
      <c r="FR293" s="2"/>
      <c r="FS293" s="2"/>
      <c r="FT293" s="2"/>
      <c r="FU293" s="2"/>
      <c r="FV293" s="2"/>
      <c r="FW293" s="2"/>
      <c r="FX293" s="2"/>
      <c r="FY293" s="2"/>
      <c r="FZ293" s="2"/>
      <c r="GA293" s="2"/>
      <c r="GB293" s="2"/>
      <c r="GC293" s="2"/>
      <c r="GD293" s="2"/>
      <c r="GE293" s="2"/>
      <c r="GF293" s="2"/>
      <c r="GG293" s="2"/>
      <c r="GH293" s="2"/>
      <c r="GI293" s="2"/>
      <c r="GJ293" s="2"/>
      <c r="GK293" s="2"/>
      <c r="GL293" s="2"/>
      <c r="GM293" s="2"/>
      <c r="GN293" s="2"/>
      <c r="GO293" s="2"/>
      <c r="GP293" s="2"/>
      <c r="GQ293" s="2"/>
      <c r="GR293" s="2"/>
      <c r="GS293" s="2"/>
      <c r="GT293" s="2"/>
      <c r="GU293" s="2"/>
      <c r="GV293" s="2"/>
      <c r="GW293" s="2"/>
      <c r="GX293" s="2"/>
      <c r="GY293" s="2"/>
      <c r="GZ293" s="2"/>
      <c r="HA293" s="2"/>
      <c r="HB293" s="2"/>
      <c r="HC293" s="2"/>
      <c r="HD293" s="2"/>
      <c r="HE293" s="2"/>
      <c r="HF293" s="2"/>
      <c r="HG293" s="2"/>
      <c r="HH293" s="2"/>
      <c r="HI293" s="2"/>
      <c r="HJ293" s="2"/>
      <c r="HK293" s="2"/>
      <c r="HL293" s="2"/>
      <c r="HM293" s="2"/>
      <c r="HN293" s="2"/>
      <c r="HO293" s="2"/>
      <c r="HP293" s="2"/>
      <c r="HQ293" s="2"/>
      <c r="HR293" s="2"/>
      <c r="HS293" s="2"/>
      <c r="HT293" s="2"/>
      <c r="HU293" s="2"/>
      <c r="HV293" s="2"/>
      <c r="HW293" s="2"/>
      <c r="HX293" s="2"/>
      <c r="HY293" s="2"/>
      <c r="HZ293" s="2"/>
      <c r="IA293" s="2"/>
      <c r="IB293" s="2"/>
      <c r="IC293" s="2"/>
      <c r="ID293" s="2"/>
      <c r="IE293" s="2"/>
      <c r="IF293" s="2"/>
      <c r="IG293" s="2"/>
      <c r="IH293" s="2"/>
      <c r="II293" s="2"/>
      <c r="IJ293" s="2"/>
      <c r="IK293" s="2"/>
      <c r="IL293" s="2"/>
      <c r="IM293" s="2"/>
      <c r="IN293" s="2"/>
      <c r="IO293" s="2"/>
      <c r="IP293" s="2"/>
      <c r="IQ293" s="2"/>
      <c r="IR293" s="2"/>
      <c r="IS293" s="2"/>
      <c r="IT293" s="2"/>
      <c r="IU293" s="2"/>
      <c r="IV293" s="2"/>
      <c r="IW293" s="2"/>
      <c r="IX293" s="2"/>
      <c r="IY293" s="2"/>
      <c r="IZ293" s="2"/>
      <c r="JA293" s="2"/>
      <c r="JB293" s="2"/>
      <c r="JC293" s="2"/>
      <c r="JD293" s="2"/>
      <c r="JE293" s="2"/>
      <c r="JF293" s="2"/>
      <c r="JG293" s="2"/>
      <c r="JH293" s="2"/>
      <c r="JI293" s="2"/>
      <c r="JJ293" s="2"/>
      <c r="JK293" s="2"/>
      <c r="JL293" s="2"/>
      <c r="JM293" s="2"/>
      <c r="JN293" s="2"/>
      <c r="JO293" s="2"/>
      <c r="JP293" s="2"/>
      <c r="JQ293" s="2"/>
      <c r="JR293" s="2"/>
      <c r="JS293" s="2"/>
      <c r="JT293" s="2"/>
      <c r="JU293" s="2"/>
      <c r="JV293" s="2"/>
      <c r="JW293" s="2"/>
      <c r="JX293" s="2"/>
      <c r="JY293" s="2"/>
      <c r="JZ293" s="2"/>
      <c r="KA293" s="2"/>
      <c r="KB293" s="2"/>
      <c r="KC293" s="2"/>
      <c r="KD293" s="2"/>
      <c r="KE293" s="2"/>
      <c r="KF293" s="2"/>
      <c r="KG293" s="2"/>
      <c r="KH293" s="2"/>
      <c r="KI293" s="2"/>
      <c r="KJ293" s="2"/>
      <c r="KK293" s="2"/>
      <c r="KL293" s="2"/>
      <c r="KM293" s="2"/>
      <c r="KN293" s="2"/>
      <c r="KO293" s="2"/>
      <c r="KP293" s="2"/>
      <c r="KQ293" s="2"/>
      <c r="KR293" s="2"/>
      <c r="KS293" s="2"/>
      <c r="KT293" s="2"/>
      <c r="KU293" s="2"/>
      <c r="KV293" s="2"/>
      <c r="KW293" s="2"/>
      <c r="KX293" s="2"/>
      <c r="KY293" s="2"/>
      <c r="KZ293" s="2"/>
      <c r="LA293" s="2"/>
      <c r="LB293" s="2"/>
      <c r="LC293" s="2"/>
      <c r="LD293" s="2"/>
      <c r="LE293" s="2"/>
      <c r="LF293" s="2"/>
      <c r="LG293" s="2"/>
      <c r="LH293" s="2"/>
      <c r="LI293" s="2"/>
      <c r="LJ293" s="2"/>
      <c r="LK293" s="2"/>
      <c r="LL293" s="2"/>
      <c r="LM293" s="2"/>
      <c r="LN293" s="2"/>
      <c r="LO293" s="2"/>
      <c r="LP293" s="2"/>
      <c r="LQ293" s="2"/>
      <c r="LR293" s="2"/>
      <c r="LS293" s="2"/>
      <c r="LT293" s="2"/>
      <c r="LU293" s="2"/>
      <c r="LV293" s="2"/>
      <c r="LW293" s="2"/>
      <c r="LX293" s="2"/>
      <c r="LY293" s="2"/>
      <c r="LZ293" s="2"/>
      <c r="MA293" s="2"/>
      <c r="MB293" s="2"/>
      <c r="MC293" s="2"/>
      <c r="MD293" s="2"/>
      <c r="ME293" s="2"/>
      <c r="MF293" s="2"/>
      <c r="MG293" s="2"/>
      <c r="MH293" s="2"/>
      <c r="MI293" s="2"/>
      <c r="MJ293" s="2"/>
      <c r="MK293" s="2"/>
      <c r="ML293" s="2"/>
      <c r="MM293" s="2"/>
      <c r="MN293" s="2"/>
      <c r="MO293" s="2"/>
      <c r="MP293" s="2"/>
      <c r="MQ293" s="2"/>
      <c r="MR293" s="2"/>
      <c r="MS293" s="2"/>
      <c r="MT293" s="2"/>
      <c r="MU293" s="2"/>
      <c r="MV293" s="2"/>
      <c r="MW293" s="2"/>
      <c r="MX293" s="2"/>
      <c r="MY293" s="2"/>
      <c r="MZ293" s="2"/>
      <c r="NA293" s="2"/>
      <c r="NB293" s="2"/>
      <c r="NC293" s="2"/>
      <c r="ND293" s="2"/>
      <c r="NE293" s="2"/>
      <c r="NF293" s="2"/>
      <c r="NG293" s="2"/>
      <c r="NH293" s="2"/>
      <c r="NI293" s="2"/>
      <c r="NJ293" s="2"/>
      <c r="NK293" s="2"/>
      <c r="NL293" s="2"/>
      <c r="NM293" s="2"/>
      <c r="NN293" s="2"/>
      <c r="NO293" s="2"/>
      <c r="NP293" s="2"/>
      <c r="NQ293" s="2"/>
      <c r="NR293" s="2"/>
      <c r="NS293" s="2"/>
      <c r="NT293" s="2"/>
      <c r="NU293" s="2"/>
      <c r="NV293" s="2"/>
      <c r="NW293" s="2"/>
      <c r="NX293" s="2"/>
      <c r="NY293" s="2"/>
      <c r="NZ293" s="2"/>
      <c r="OA293" s="2"/>
      <c r="OB293" s="2"/>
      <c r="OC293" s="2"/>
      <c r="OD293" s="2"/>
      <c r="OE293" s="2"/>
      <c r="OF293" s="2"/>
      <c r="OG293" s="2"/>
      <c r="OH293" s="2"/>
      <c r="OI293" s="2"/>
      <c r="OJ293" s="2"/>
      <c r="OK293" s="2"/>
      <c r="OL293" s="2"/>
      <c r="OM293" s="2"/>
      <c r="ON293" s="2"/>
      <c r="OO293" s="2"/>
      <c r="OP293" s="2"/>
      <c r="OQ293" s="2"/>
      <c r="OR293" s="2"/>
      <c r="OS293" s="2"/>
      <c r="OT293" s="2"/>
      <c r="OU293" s="2"/>
      <c r="OV293" s="2"/>
      <c r="OW293" s="2"/>
      <c r="OX293" s="2"/>
      <c r="OY293" s="2"/>
      <c r="OZ293" s="2"/>
      <c r="PA293" s="2"/>
      <c r="PB293" s="2"/>
      <c r="PC293" s="2"/>
      <c r="PD293" s="2"/>
      <c r="PE293" s="2"/>
      <c r="PF293" s="2"/>
      <c r="PG293" s="2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  <c r="ALZ293" s="2"/>
      <c r="AMA293" s="2"/>
      <c r="AMB293" s="2"/>
      <c r="AMC293" s="2"/>
      <c r="AMD293" s="2"/>
      <c r="AME293" s="2"/>
      <c r="AMF293" s="2"/>
      <c r="AMG293" s="2"/>
      <c r="AMH293" s="2"/>
      <c r="AMI293" s="2"/>
      <c r="AMJ293" s="2"/>
      <c r="AMK293" s="2"/>
    </row>
    <row r="294" spans="1:1025" x14ac:dyDescent="0.25">
      <c r="A294" s="17"/>
      <c r="B294" s="35" t="s">
        <v>346</v>
      </c>
      <c r="C294" s="17"/>
      <c r="D294" s="67" t="s">
        <v>347</v>
      </c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  <c r="CX294" s="2"/>
      <c r="CY294" s="2"/>
      <c r="CZ294" s="2"/>
      <c r="DA294" s="2"/>
      <c r="DB294" s="2"/>
      <c r="DC294" s="2"/>
      <c r="DD294" s="2"/>
      <c r="DE294" s="2"/>
      <c r="DF294" s="2"/>
      <c r="DG294" s="2"/>
      <c r="DH294" s="2"/>
      <c r="DI294" s="2"/>
      <c r="DJ294" s="2"/>
      <c r="DK294" s="2"/>
      <c r="DL294" s="2"/>
      <c r="DM294" s="2"/>
      <c r="DN294" s="2"/>
      <c r="DO294" s="2"/>
      <c r="DP294" s="2"/>
      <c r="DQ294" s="2"/>
      <c r="DR294" s="2"/>
      <c r="DS294" s="2"/>
      <c r="DT294" s="2"/>
      <c r="DU294" s="2"/>
      <c r="DV294" s="2"/>
      <c r="DW294" s="2"/>
      <c r="DX294" s="2"/>
      <c r="DY294" s="2"/>
      <c r="DZ294" s="2"/>
      <c r="EA294" s="2"/>
      <c r="EB294" s="2"/>
      <c r="EC294" s="2"/>
      <c r="ED294" s="2"/>
      <c r="EE294" s="2"/>
      <c r="EF294" s="2"/>
      <c r="EG294" s="2"/>
      <c r="EH294" s="2"/>
      <c r="EI294" s="2"/>
      <c r="EJ294" s="2"/>
      <c r="EK294" s="2"/>
      <c r="EL294" s="2"/>
      <c r="EM294" s="2"/>
      <c r="EN294" s="2"/>
      <c r="EO294" s="2"/>
      <c r="EP294" s="2"/>
      <c r="EQ294" s="2"/>
      <c r="ER294" s="2"/>
      <c r="ES294" s="2"/>
      <c r="ET294" s="2"/>
      <c r="EU294" s="2"/>
      <c r="EV294" s="2"/>
      <c r="EW294" s="2"/>
      <c r="EX294" s="2"/>
      <c r="EY294" s="2"/>
      <c r="EZ294" s="2"/>
      <c r="FA294" s="2"/>
      <c r="FB294" s="2"/>
      <c r="FC294" s="2"/>
      <c r="FD294" s="2"/>
      <c r="FE294" s="2"/>
      <c r="FF294" s="2"/>
      <c r="FG294" s="2"/>
      <c r="FH294" s="2"/>
      <c r="FI294" s="2"/>
      <c r="FJ294" s="2"/>
      <c r="FK294" s="2"/>
      <c r="FL294" s="2"/>
      <c r="FM294" s="2"/>
      <c r="FN294" s="2"/>
      <c r="FO294" s="2"/>
      <c r="FP294" s="2"/>
      <c r="FQ294" s="2"/>
      <c r="FR294" s="2"/>
      <c r="FS294" s="2"/>
      <c r="FT294" s="2"/>
      <c r="FU294" s="2"/>
      <c r="FV294" s="2"/>
      <c r="FW294" s="2"/>
      <c r="FX294" s="2"/>
      <c r="FY294" s="2"/>
      <c r="FZ294" s="2"/>
      <c r="GA294" s="2"/>
      <c r="GB294" s="2"/>
      <c r="GC294" s="2"/>
      <c r="GD294" s="2"/>
      <c r="GE294" s="2"/>
      <c r="GF294" s="2"/>
      <c r="GG294" s="2"/>
      <c r="GH294" s="2"/>
      <c r="GI294" s="2"/>
      <c r="GJ294" s="2"/>
      <c r="GK294" s="2"/>
      <c r="GL294" s="2"/>
      <c r="GM294" s="2"/>
      <c r="GN294" s="2"/>
      <c r="GO294" s="2"/>
      <c r="GP294" s="2"/>
      <c r="GQ294" s="2"/>
      <c r="GR294" s="2"/>
      <c r="GS294" s="2"/>
      <c r="GT294" s="2"/>
      <c r="GU294" s="2"/>
      <c r="GV294" s="2"/>
      <c r="GW294" s="2"/>
      <c r="GX294" s="2"/>
      <c r="GY294" s="2"/>
      <c r="GZ294" s="2"/>
      <c r="HA294" s="2"/>
      <c r="HB294" s="2"/>
      <c r="HC294" s="2"/>
      <c r="HD294" s="2"/>
      <c r="HE294" s="2"/>
      <c r="HF294" s="2"/>
      <c r="HG294" s="2"/>
      <c r="HH294" s="2"/>
      <c r="HI294" s="2"/>
      <c r="HJ294" s="2"/>
      <c r="HK294" s="2"/>
      <c r="HL294" s="2"/>
      <c r="HM294" s="2"/>
      <c r="HN294" s="2"/>
      <c r="HO294" s="2"/>
      <c r="HP294" s="2"/>
      <c r="HQ294" s="2"/>
      <c r="HR294" s="2"/>
      <c r="HS294" s="2"/>
      <c r="HT294" s="2"/>
      <c r="HU294" s="2"/>
      <c r="HV294" s="2"/>
      <c r="HW294" s="2"/>
      <c r="HX294" s="2"/>
      <c r="HY294" s="2"/>
      <c r="HZ294" s="2"/>
      <c r="IA294" s="2"/>
      <c r="IB294" s="2"/>
      <c r="IC294" s="2"/>
      <c r="ID294" s="2"/>
      <c r="IE294" s="2"/>
      <c r="IF294" s="2"/>
      <c r="IG294" s="2"/>
      <c r="IH294" s="2"/>
      <c r="II294" s="2"/>
      <c r="IJ294" s="2"/>
      <c r="IK294" s="2"/>
      <c r="IL294" s="2"/>
      <c r="IM294" s="2"/>
      <c r="IN294" s="2"/>
      <c r="IO294" s="2"/>
      <c r="IP294" s="2"/>
      <c r="IQ294" s="2"/>
      <c r="IR294" s="2"/>
      <c r="IS294" s="2"/>
      <c r="IT294" s="2"/>
      <c r="IU294" s="2"/>
      <c r="IV294" s="2"/>
      <c r="IW294" s="2"/>
      <c r="IX294" s="2"/>
      <c r="IY294" s="2"/>
      <c r="IZ294" s="2"/>
      <c r="JA294" s="2"/>
      <c r="JB294" s="2"/>
      <c r="JC294" s="2"/>
      <c r="JD294" s="2"/>
      <c r="JE294" s="2"/>
      <c r="JF294" s="2"/>
      <c r="JG294" s="2"/>
      <c r="JH294" s="2"/>
      <c r="JI294" s="2"/>
      <c r="JJ294" s="2"/>
      <c r="JK294" s="2"/>
      <c r="JL294" s="2"/>
      <c r="JM294" s="2"/>
      <c r="JN294" s="2"/>
      <c r="JO294" s="2"/>
      <c r="JP294" s="2"/>
      <c r="JQ294" s="2"/>
      <c r="JR294" s="2"/>
      <c r="JS294" s="2"/>
      <c r="JT294" s="2"/>
      <c r="JU294" s="2"/>
      <c r="JV294" s="2"/>
      <c r="JW294" s="2"/>
      <c r="JX294" s="2"/>
      <c r="JY294" s="2"/>
      <c r="JZ294" s="2"/>
      <c r="KA294" s="2"/>
      <c r="KB294" s="2"/>
      <c r="KC294" s="2"/>
      <c r="KD294" s="2"/>
      <c r="KE294" s="2"/>
      <c r="KF294" s="2"/>
      <c r="KG294" s="2"/>
      <c r="KH294" s="2"/>
      <c r="KI294" s="2"/>
      <c r="KJ294" s="2"/>
      <c r="KK294" s="2"/>
      <c r="KL294" s="2"/>
      <c r="KM294" s="2"/>
      <c r="KN294" s="2"/>
      <c r="KO294" s="2"/>
      <c r="KP294" s="2"/>
      <c r="KQ294" s="2"/>
      <c r="KR294" s="2"/>
      <c r="KS294" s="2"/>
      <c r="KT294" s="2"/>
      <c r="KU294" s="2"/>
      <c r="KV294" s="2"/>
      <c r="KW294" s="2"/>
      <c r="KX294" s="2"/>
      <c r="KY294" s="2"/>
      <c r="KZ294" s="2"/>
      <c r="LA294" s="2"/>
      <c r="LB294" s="2"/>
      <c r="LC294" s="2"/>
      <c r="LD294" s="2"/>
      <c r="LE294" s="2"/>
      <c r="LF294" s="2"/>
      <c r="LG294" s="2"/>
      <c r="LH294" s="2"/>
      <c r="LI294" s="2"/>
      <c r="LJ294" s="2"/>
      <c r="LK294" s="2"/>
      <c r="LL294" s="2"/>
      <c r="LM294" s="2"/>
      <c r="LN294" s="2"/>
      <c r="LO294" s="2"/>
      <c r="LP294" s="2"/>
      <c r="LQ294" s="2"/>
      <c r="LR294" s="2"/>
      <c r="LS294" s="2"/>
      <c r="LT294" s="2"/>
      <c r="LU294" s="2"/>
      <c r="LV294" s="2"/>
      <c r="LW294" s="2"/>
      <c r="LX294" s="2"/>
      <c r="LY294" s="2"/>
      <c r="LZ294" s="2"/>
      <c r="MA294" s="2"/>
      <c r="MB294" s="2"/>
      <c r="MC294" s="2"/>
      <c r="MD294" s="2"/>
      <c r="ME294" s="2"/>
      <c r="MF294" s="2"/>
      <c r="MG294" s="2"/>
      <c r="MH294" s="2"/>
      <c r="MI294" s="2"/>
      <c r="MJ294" s="2"/>
      <c r="MK294" s="2"/>
      <c r="ML294" s="2"/>
      <c r="MM294" s="2"/>
      <c r="MN294" s="2"/>
      <c r="MO294" s="2"/>
      <c r="MP294" s="2"/>
      <c r="MQ294" s="2"/>
      <c r="MR294" s="2"/>
      <c r="MS294" s="2"/>
      <c r="MT294" s="2"/>
      <c r="MU294" s="2"/>
      <c r="MV294" s="2"/>
      <c r="MW294" s="2"/>
      <c r="MX294" s="2"/>
      <c r="MY294" s="2"/>
      <c r="MZ294" s="2"/>
      <c r="NA294" s="2"/>
      <c r="NB294" s="2"/>
      <c r="NC294" s="2"/>
      <c r="ND294" s="2"/>
      <c r="NE294" s="2"/>
      <c r="NF294" s="2"/>
      <c r="NG294" s="2"/>
      <c r="NH294" s="2"/>
      <c r="NI294" s="2"/>
      <c r="NJ294" s="2"/>
      <c r="NK294" s="2"/>
      <c r="NL294" s="2"/>
      <c r="NM294" s="2"/>
      <c r="NN294" s="2"/>
      <c r="NO294" s="2"/>
      <c r="NP294" s="2"/>
      <c r="NQ294" s="2"/>
      <c r="NR294" s="2"/>
      <c r="NS294" s="2"/>
      <c r="NT294" s="2"/>
      <c r="NU294" s="2"/>
      <c r="NV294" s="2"/>
      <c r="NW294" s="2"/>
      <c r="NX294" s="2"/>
      <c r="NY294" s="2"/>
      <c r="NZ294" s="2"/>
      <c r="OA294" s="2"/>
      <c r="OB294" s="2"/>
      <c r="OC294" s="2"/>
      <c r="OD294" s="2"/>
      <c r="OE294" s="2"/>
      <c r="OF294" s="2"/>
      <c r="OG294" s="2"/>
      <c r="OH294" s="2"/>
      <c r="OI294" s="2"/>
      <c r="OJ294" s="2"/>
      <c r="OK294" s="2"/>
      <c r="OL294" s="2"/>
      <c r="OM294" s="2"/>
      <c r="ON294" s="2"/>
      <c r="OO294" s="2"/>
      <c r="OP294" s="2"/>
      <c r="OQ294" s="2"/>
      <c r="OR294" s="2"/>
      <c r="OS294" s="2"/>
      <c r="OT294" s="2"/>
      <c r="OU294" s="2"/>
      <c r="OV294" s="2"/>
      <c r="OW294" s="2"/>
      <c r="OX294" s="2"/>
      <c r="OY294" s="2"/>
      <c r="OZ294" s="2"/>
      <c r="PA294" s="2"/>
      <c r="PB294" s="2"/>
      <c r="PC294" s="2"/>
      <c r="PD294" s="2"/>
      <c r="PE294" s="2"/>
      <c r="PF294" s="2"/>
      <c r="PG294" s="2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  <c r="ALZ294" s="2"/>
      <c r="AMA294" s="2"/>
      <c r="AMB294" s="2"/>
      <c r="AMC294" s="2"/>
      <c r="AMD294" s="2"/>
      <c r="AME294" s="2"/>
      <c r="AMF294" s="2"/>
      <c r="AMG294" s="2"/>
      <c r="AMH294" s="2"/>
      <c r="AMI294" s="2"/>
      <c r="AMJ294" s="2"/>
      <c r="AMK294" s="2"/>
    </row>
    <row r="295" spans="1:1025" x14ac:dyDescent="0.25">
      <c r="A295" s="17"/>
      <c r="B295" s="35"/>
      <c r="C295" s="17"/>
      <c r="D295" s="67" t="s">
        <v>348</v>
      </c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  <c r="CX295" s="2"/>
      <c r="CY295" s="2"/>
      <c r="CZ295" s="2"/>
      <c r="DA295" s="2"/>
      <c r="DB295" s="2"/>
      <c r="DC295" s="2"/>
      <c r="DD295" s="2"/>
      <c r="DE295" s="2"/>
      <c r="DF295" s="2"/>
      <c r="DG295" s="2"/>
      <c r="DH295" s="2"/>
      <c r="DI295" s="2"/>
      <c r="DJ295" s="2"/>
      <c r="DK295" s="2"/>
      <c r="DL295" s="2"/>
      <c r="DM295" s="2"/>
      <c r="DN295" s="2"/>
      <c r="DO295" s="2"/>
      <c r="DP295" s="2"/>
      <c r="DQ295" s="2"/>
      <c r="DR295" s="2"/>
      <c r="DS295" s="2"/>
      <c r="DT295" s="2"/>
      <c r="DU295" s="2"/>
      <c r="DV295" s="2"/>
      <c r="DW295" s="2"/>
      <c r="DX295" s="2"/>
      <c r="DY295" s="2"/>
      <c r="DZ295" s="2"/>
      <c r="EA295" s="2"/>
      <c r="EB295" s="2"/>
      <c r="EC295" s="2"/>
      <c r="ED295" s="2"/>
      <c r="EE295" s="2"/>
      <c r="EF295" s="2"/>
      <c r="EG295" s="2"/>
      <c r="EH295" s="2"/>
      <c r="EI295" s="2"/>
      <c r="EJ295" s="2"/>
      <c r="EK295" s="2"/>
      <c r="EL295" s="2"/>
      <c r="EM295" s="2"/>
      <c r="EN295" s="2"/>
      <c r="EO295" s="2"/>
      <c r="EP295" s="2"/>
      <c r="EQ295" s="2"/>
      <c r="ER295" s="2"/>
      <c r="ES295" s="2"/>
      <c r="ET295" s="2"/>
      <c r="EU295" s="2"/>
      <c r="EV295" s="2"/>
      <c r="EW295" s="2"/>
      <c r="EX295" s="2"/>
      <c r="EY295" s="2"/>
      <c r="EZ295" s="2"/>
      <c r="FA295" s="2"/>
      <c r="FB295" s="2"/>
      <c r="FC295" s="2"/>
      <c r="FD295" s="2"/>
      <c r="FE295" s="2"/>
      <c r="FF295" s="2"/>
      <c r="FG295" s="2"/>
      <c r="FH295" s="2"/>
      <c r="FI295" s="2"/>
      <c r="FJ295" s="2"/>
      <c r="FK295" s="2"/>
      <c r="FL295" s="2"/>
      <c r="FM295" s="2"/>
      <c r="FN295" s="2"/>
      <c r="FO295" s="2"/>
      <c r="FP295" s="2"/>
      <c r="FQ295" s="2"/>
      <c r="FR295" s="2"/>
      <c r="FS295" s="2"/>
      <c r="FT295" s="2"/>
      <c r="FU295" s="2"/>
      <c r="FV295" s="2"/>
      <c r="FW295" s="2"/>
      <c r="FX295" s="2"/>
      <c r="FY295" s="2"/>
      <c r="FZ295" s="2"/>
      <c r="GA295" s="2"/>
      <c r="GB295" s="2"/>
      <c r="GC295" s="2"/>
      <c r="GD295" s="2"/>
      <c r="GE295" s="2"/>
      <c r="GF295" s="2"/>
      <c r="GG295" s="2"/>
      <c r="GH295" s="2"/>
      <c r="GI295" s="2"/>
      <c r="GJ295" s="2"/>
      <c r="GK295" s="2"/>
      <c r="GL295" s="2"/>
      <c r="GM295" s="2"/>
      <c r="GN295" s="2"/>
      <c r="GO295" s="2"/>
      <c r="GP295" s="2"/>
      <c r="GQ295" s="2"/>
      <c r="GR295" s="2"/>
      <c r="GS295" s="2"/>
      <c r="GT295" s="2"/>
      <c r="GU295" s="2"/>
      <c r="GV295" s="2"/>
      <c r="GW295" s="2"/>
      <c r="GX295" s="2"/>
      <c r="GY295" s="2"/>
      <c r="GZ295" s="2"/>
      <c r="HA295" s="2"/>
      <c r="HB295" s="2"/>
      <c r="HC295" s="2"/>
      <c r="HD295" s="2"/>
      <c r="HE295" s="2"/>
      <c r="HF295" s="2"/>
      <c r="HG295" s="2"/>
      <c r="HH295" s="2"/>
      <c r="HI295" s="2"/>
      <c r="HJ295" s="2"/>
      <c r="HK295" s="2"/>
      <c r="HL295" s="2"/>
      <c r="HM295" s="2"/>
      <c r="HN295" s="2"/>
      <c r="HO295" s="2"/>
      <c r="HP295" s="2"/>
      <c r="HQ295" s="2"/>
      <c r="HR295" s="2"/>
      <c r="HS295" s="2"/>
      <c r="HT295" s="2"/>
      <c r="HU295" s="2"/>
      <c r="HV295" s="2"/>
      <c r="HW295" s="2"/>
      <c r="HX295" s="2"/>
      <c r="HY295" s="2"/>
      <c r="HZ295" s="2"/>
      <c r="IA295" s="2"/>
      <c r="IB295" s="2"/>
      <c r="IC295" s="2"/>
      <c r="ID295" s="2"/>
      <c r="IE295" s="2"/>
      <c r="IF295" s="2"/>
      <c r="IG295" s="2"/>
      <c r="IH295" s="2"/>
      <c r="II295" s="2"/>
      <c r="IJ295" s="2"/>
      <c r="IK295" s="2"/>
      <c r="IL295" s="2"/>
      <c r="IM295" s="2"/>
      <c r="IN295" s="2"/>
      <c r="IO295" s="2"/>
      <c r="IP295" s="2"/>
      <c r="IQ295" s="2"/>
      <c r="IR295" s="2"/>
      <c r="IS295" s="2"/>
      <c r="IT295" s="2"/>
      <c r="IU295" s="2"/>
      <c r="IV295" s="2"/>
      <c r="IW295" s="2"/>
      <c r="IX295" s="2"/>
      <c r="IY295" s="2"/>
      <c r="IZ295" s="2"/>
      <c r="JA295" s="2"/>
      <c r="JB295" s="2"/>
      <c r="JC295" s="2"/>
      <c r="JD295" s="2"/>
      <c r="JE295" s="2"/>
      <c r="JF295" s="2"/>
      <c r="JG295" s="2"/>
      <c r="JH295" s="2"/>
      <c r="JI295" s="2"/>
      <c r="JJ295" s="2"/>
      <c r="JK295" s="2"/>
      <c r="JL295" s="2"/>
      <c r="JM295" s="2"/>
      <c r="JN295" s="2"/>
      <c r="JO295" s="2"/>
      <c r="JP295" s="2"/>
      <c r="JQ295" s="2"/>
      <c r="JR295" s="2"/>
      <c r="JS295" s="2"/>
      <c r="JT295" s="2"/>
      <c r="JU295" s="2"/>
      <c r="JV295" s="2"/>
      <c r="JW295" s="2"/>
      <c r="JX295" s="2"/>
      <c r="JY295" s="2"/>
      <c r="JZ295" s="2"/>
      <c r="KA295" s="2"/>
      <c r="KB295" s="2"/>
      <c r="KC295" s="2"/>
      <c r="KD295" s="2"/>
      <c r="KE295" s="2"/>
      <c r="KF295" s="2"/>
      <c r="KG295" s="2"/>
      <c r="KH295" s="2"/>
      <c r="KI295" s="2"/>
      <c r="KJ295" s="2"/>
      <c r="KK295" s="2"/>
      <c r="KL295" s="2"/>
      <c r="KM295" s="2"/>
      <c r="KN295" s="2"/>
      <c r="KO295" s="2"/>
      <c r="KP295" s="2"/>
      <c r="KQ295" s="2"/>
      <c r="KR295" s="2"/>
      <c r="KS295" s="2"/>
      <c r="KT295" s="2"/>
      <c r="KU295" s="2"/>
      <c r="KV295" s="2"/>
      <c r="KW295" s="2"/>
      <c r="KX295" s="2"/>
      <c r="KY295" s="2"/>
      <c r="KZ295" s="2"/>
      <c r="LA295" s="2"/>
      <c r="LB295" s="2"/>
      <c r="LC295" s="2"/>
      <c r="LD295" s="2"/>
      <c r="LE295" s="2"/>
      <c r="LF295" s="2"/>
      <c r="LG295" s="2"/>
      <c r="LH295" s="2"/>
      <c r="LI295" s="2"/>
      <c r="LJ295" s="2"/>
      <c r="LK295" s="2"/>
      <c r="LL295" s="2"/>
      <c r="LM295" s="2"/>
      <c r="LN295" s="2"/>
      <c r="LO295" s="2"/>
      <c r="LP295" s="2"/>
      <c r="LQ295" s="2"/>
      <c r="LR295" s="2"/>
      <c r="LS295" s="2"/>
      <c r="LT295" s="2"/>
      <c r="LU295" s="2"/>
      <c r="LV295" s="2"/>
      <c r="LW295" s="2"/>
      <c r="LX295" s="2"/>
      <c r="LY295" s="2"/>
      <c r="LZ295" s="2"/>
      <c r="MA295" s="2"/>
      <c r="MB295" s="2"/>
      <c r="MC295" s="2"/>
      <c r="MD295" s="2"/>
      <c r="ME295" s="2"/>
      <c r="MF295" s="2"/>
      <c r="MG295" s="2"/>
      <c r="MH295" s="2"/>
      <c r="MI295" s="2"/>
      <c r="MJ295" s="2"/>
      <c r="MK295" s="2"/>
      <c r="ML295" s="2"/>
      <c r="MM295" s="2"/>
      <c r="MN295" s="2"/>
      <c r="MO295" s="2"/>
      <c r="MP295" s="2"/>
      <c r="MQ295" s="2"/>
      <c r="MR295" s="2"/>
      <c r="MS295" s="2"/>
      <c r="MT295" s="2"/>
      <c r="MU295" s="2"/>
      <c r="MV295" s="2"/>
      <c r="MW295" s="2"/>
      <c r="MX295" s="2"/>
      <c r="MY295" s="2"/>
      <c r="MZ295" s="2"/>
      <c r="NA295" s="2"/>
      <c r="NB295" s="2"/>
      <c r="NC295" s="2"/>
      <c r="ND295" s="2"/>
      <c r="NE295" s="2"/>
      <c r="NF295" s="2"/>
      <c r="NG295" s="2"/>
      <c r="NH295" s="2"/>
      <c r="NI295" s="2"/>
      <c r="NJ295" s="2"/>
      <c r="NK295" s="2"/>
      <c r="NL295" s="2"/>
      <c r="NM295" s="2"/>
      <c r="NN295" s="2"/>
      <c r="NO295" s="2"/>
      <c r="NP295" s="2"/>
      <c r="NQ295" s="2"/>
      <c r="NR295" s="2"/>
      <c r="NS295" s="2"/>
      <c r="NT295" s="2"/>
      <c r="NU295" s="2"/>
      <c r="NV295" s="2"/>
      <c r="NW295" s="2"/>
      <c r="NX295" s="2"/>
      <c r="NY295" s="2"/>
      <c r="NZ295" s="2"/>
      <c r="OA295" s="2"/>
      <c r="OB295" s="2"/>
      <c r="OC295" s="2"/>
      <c r="OD295" s="2"/>
      <c r="OE295" s="2"/>
      <c r="OF295" s="2"/>
      <c r="OG295" s="2"/>
      <c r="OH295" s="2"/>
      <c r="OI295" s="2"/>
      <c r="OJ295" s="2"/>
      <c r="OK295" s="2"/>
      <c r="OL295" s="2"/>
      <c r="OM295" s="2"/>
      <c r="ON295" s="2"/>
      <c r="OO295" s="2"/>
      <c r="OP295" s="2"/>
      <c r="OQ295" s="2"/>
      <c r="OR295" s="2"/>
      <c r="OS295" s="2"/>
      <c r="OT295" s="2"/>
      <c r="OU295" s="2"/>
      <c r="OV295" s="2"/>
      <c r="OW295" s="2"/>
      <c r="OX295" s="2"/>
      <c r="OY295" s="2"/>
      <c r="OZ295" s="2"/>
      <c r="PA295" s="2"/>
      <c r="PB295" s="2"/>
      <c r="PC295" s="2"/>
      <c r="PD295" s="2"/>
      <c r="PE295" s="2"/>
      <c r="PF295" s="2"/>
      <c r="PG295" s="2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  <c r="ALZ295" s="2"/>
      <c r="AMA295" s="2"/>
      <c r="AMB295" s="2"/>
      <c r="AMC295" s="2"/>
      <c r="AMD295" s="2"/>
      <c r="AME295" s="2"/>
      <c r="AMF295" s="2"/>
      <c r="AMG295" s="2"/>
      <c r="AMH295" s="2"/>
      <c r="AMI295" s="2"/>
      <c r="AMJ295" s="2"/>
      <c r="AMK295" s="2"/>
    </row>
    <row r="296" spans="1:1025" x14ac:dyDescent="0.25">
      <c r="A296" s="17"/>
      <c r="B296" s="35" t="s">
        <v>245</v>
      </c>
      <c r="C296" s="17" t="s">
        <v>207</v>
      </c>
      <c r="D296" s="60" t="s">
        <v>349</v>
      </c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/>
      <c r="DC296" s="2"/>
      <c r="DD296" s="2"/>
      <c r="DE296" s="2"/>
      <c r="DF296" s="2"/>
      <c r="DG296" s="2"/>
      <c r="DH296" s="2"/>
      <c r="DI296" s="2"/>
      <c r="DJ296" s="2"/>
      <c r="DK296" s="2"/>
      <c r="DL296" s="2"/>
      <c r="DM296" s="2"/>
      <c r="DN296" s="2"/>
      <c r="DO296" s="2"/>
      <c r="DP296" s="2"/>
      <c r="DQ296" s="2"/>
      <c r="DR296" s="2"/>
      <c r="DS296" s="2"/>
      <c r="DT296" s="2"/>
      <c r="DU296" s="2"/>
      <c r="DV296" s="2"/>
      <c r="DW296" s="2"/>
      <c r="DX296" s="2"/>
      <c r="DY296" s="2"/>
      <c r="DZ296" s="2"/>
      <c r="EA296" s="2"/>
      <c r="EB296" s="2"/>
      <c r="EC296" s="2"/>
      <c r="ED296" s="2"/>
      <c r="EE296" s="2"/>
      <c r="EF296" s="2"/>
      <c r="EG296" s="2"/>
      <c r="EH296" s="2"/>
      <c r="EI296" s="2"/>
      <c r="EJ296" s="2"/>
      <c r="EK296" s="2"/>
      <c r="EL296" s="2"/>
      <c r="EM296" s="2"/>
      <c r="EN296" s="2"/>
      <c r="EO296" s="2"/>
      <c r="EP296" s="2"/>
      <c r="EQ296" s="2"/>
      <c r="ER296" s="2"/>
      <c r="ES296" s="2"/>
      <c r="ET296" s="2"/>
      <c r="EU296" s="2"/>
      <c r="EV296" s="2"/>
      <c r="EW296" s="2"/>
      <c r="EX296" s="2"/>
      <c r="EY296" s="2"/>
      <c r="EZ296" s="2"/>
      <c r="FA296" s="2"/>
      <c r="FB296" s="2"/>
      <c r="FC296" s="2"/>
      <c r="FD296" s="2"/>
      <c r="FE296" s="2"/>
      <c r="FF296" s="2"/>
      <c r="FG296" s="2"/>
      <c r="FH296" s="2"/>
      <c r="FI296" s="2"/>
      <c r="FJ296" s="2"/>
      <c r="FK296" s="2"/>
      <c r="FL296" s="2"/>
      <c r="FM296" s="2"/>
      <c r="FN296" s="2"/>
      <c r="FO296" s="2"/>
      <c r="FP296" s="2"/>
      <c r="FQ296" s="2"/>
      <c r="FR296" s="2"/>
      <c r="FS296" s="2"/>
      <c r="FT296" s="2"/>
      <c r="FU296" s="2"/>
      <c r="FV296" s="2"/>
      <c r="FW296" s="2"/>
      <c r="FX296" s="2"/>
      <c r="FY296" s="2"/>
      <c r="FZ296" s="2"/>
      <c r="GA296" s="2"/>
      <c r="GB296" s="2"/>
      <c r="GC296" s="2"/>
      <c r="GD296" s="2"/>
      <c r="GE296" s="2"/>
      <c r="GF296" s="2"/>
      <c r="GG296" s="2"/>
      <c r="GH296" s="2"/>
      <c r="GI296" s="2"/>
      <c r="GJ296" s="2"/>
      <c r="GK296" s="2"/>
      <c r="GL296" s="2"/>
      <c r="GM296" s="2"/>
      <c r="GN296" s="2"/>
      <c r="GO296" s="2"/>
      <c r="GP296" s="2"/>
      <c r="GQ296" s="2"/>
      <c r="GR296" s="2"/>
      <c r="GS296" s="2"/>
      <c r="GT296" s="2"/>
      <c r="GU296" s="2"/>
      <c r="GV296" s="2"/>
      <c r="GW296" s="2"/>
      <c r="GX296" s="2"/>
      <c r="GY296" s="2"/>
      <c r="GZ296" s="2"/>
      <c r="HA296" s="2"/>
      <c r="HB296" s="2"/>
      <c r="HC296" s="2"/>
      <c r="HD296" s="2"/>
      <c r="HE296" s="2"/>
      <c r="HF296" s="2"/>
      <c r="HG296" s="2"/>
      <c r="HH296" s="2"/>
      <c r="HI296" s="2"/>
      <c r="HJ296" s="2"/>
      <c r="HK296" s="2"/>
      <c r="HL296" s="2"/>
      <c r="HM296" s="2"/>
      <c r="HN296" s="2"/>
      <c r="HO296" s="2"/>
      <c r="HP296" s="2"/>
      <c r="HQ296" s="2"/>
      <c r="HR296" s="2"/>
      <c r="HS296" s="2"/>
      <c r="HT296" s="2"/>
      <c r="HU296" s="2"/>
      <c r="HV296" s="2"/>
      <c r="HW296" s="2"/>
      <c r="HX296" s="2"/>
      <c r="HY296" s="2"/>
      <c r="HZ296" s="2"/>
      <c r="IA296" s="2"/>
      <c r="IB296" s="2"/>
      <c r="IC296" s="2"/>
      <c r="ID296" s="2"/>
      <c r="IE296" s="2"/>
      <c r="IF296" s="2"/>
      <c r="IG296" s="2"/>
      <c r="IH296" s="2"/>
      <c r="II296" s="2"/>
      <c r="IJ296" s="2"/>
      <c r="IK296" s="2"/>
      <c r="IL296" s="2"/>
      <c r="IM296" s="2"/>
      <c r="IN296" s="2"/>
      <c r="IO296" s="2"/>
      <c r="IP296" s="2"/>
      <c r="IQ296" s="2"/>
      <c r="IR296" s="2"/>
      <c r="IS296" s="2"/>
      <c r="IT296" s="2"/>
      <c r="IU296" s="2"/>
      <c r="IV296" s="2"/>
      <c r="IW296" s="2"/>
      <c r="IX296" s="2"/>
      <c r="IY296" s="2"/>
      <c r="IZ296" s="2"/>
      <c r="JA296" s="2"/>
      <c r="JB296" s="2"/>
      <c r="JC296" s="2"/>
      <c r="JD296" s="2"/>
      <c r="JE296" s="2"/>
      <c r="JF296" s="2"/>
      <c r="JG296" s="2"/>
      <c r="JH296" s="2"/>
      <c r="JI296" s="2"/>
      <c r="JJ296" s="2"/>
      <c r="JK296" s="2"/>
      <c r="JL296" s="2"/>
      <c r="JM296" s="2"/>
      <c r="JN296" s="2"/>
      <c r="JO296" s="2"/>
      <c r="JP296" s="2"/>
      <c r="JQ296" s="2"/>
      <c r="JR296" s="2"/>
      <c r="JS296" s="2"/>
      <c r="JT296" s="2"/>
      <c r="JU296" s="2"/>
      <c r="JV296" s="2"/>
      <c r="JW296" s="2"/>
      <c r="JX296" s="2"/>
      <c r="JY296" s="2"/>
      <c r="JZ296" s="2"/>
      <c r="KA296" s="2"/>
      <c r="KB296" s="2"/>
      <c r="KC296" s="2"/>
      <c r="KD296" s="2"/>
      <c r="KE296" s="2"/>
      <c r="KF296" s="2"/>
      <c r="KG296" s="2"/>
      <c r="KH296" s="2"/>
      <c r="KI296" s="2"/>
      <c r="KJ296" s="2"/>
      <c r="KK296" s="2"/>
      <c r="KL296" s="2"/>
      <c r="KM296" s="2"/>
      <c r="KN296" s="2"/>
      <c r="KO296" s="2"/>
      <c r="KP296" s="2"/>
      <c r="KQ296" s="2"/>
      <c r="KR296" s="2"/>
      <c r="KS296" s="2"/>
      <c r="KT296" s="2"/>
      <c r="KU296" s="2"/>
      <c r="KV296" s="2"/>
      <c r="KW296" s="2"/>
      <c r="KX296" s="2"/>
      <c r="KY296" s="2"/>
      <c r="KZ296" s="2"/>
      <c r="LA296" s="2"/>
      <c r="LB296" s="2"/>
      <c r="LC296" s="2"/>
      <c r="LD296" s="2"/>
      <c r="LE296" s="2"/>
      <c r="LF296" s="2"/>
      <c r="LG296" s="2"/>
      <c r="LH296" s="2"/>
      <c r="LI296" s="2"/>
      <c r="LJ296" s="2"/>
      <c r="LK296" s="2"/>
      <c r="LL296" s="2"/>
      <c r="LM296" s="2"/>
      <c r="LN296" s="2"/>
      <c r="LO296" s="2"/>
      <c r="LP296" s="2"/>
      <c r="LQ296" s="2"/>
      <c r="LR296" s="2"/>
      <c r="LS296" s="2"/>
      <c r="LT296" s="2"/>
      <c r="LU296" s="2"/>
      <c r="LV296" s="2"/>
      <c r="LW296" s="2"/>
      <c r="LX296" s="2"/>
      <c r="LY296" s="2"/>
      <c r="LZ296" s="2"/>
      <c r="MA296" s="2"/>
      <c r="MB296" s="2"/>
      <c r="MC296" s="2"/>
      <c r="MD296" s="2"/>
      <c r="ME296" s="2"/>
      <c r="MF296" s="2"/>
      <c r="MG296" s="2"/>
      <c r="MH296" s="2"/>
      <c r="MI296" s="2"/>
      <c r="MJ296" s="2"/>
      <c r="MK296" s="2"/>
      <c r="ML296" s="2"/>
      <c r="MM296" s="2"/>
      <c r="MN296" s="2"/>
      <c r="MO296" s="2"/>
      <c r="MP296" s="2"/>
      <c r="MQ296" s="2"/>
      <c r="MR296" s="2"/>
      <c r="MS296" s="2"/>
      <c r="MT296" s="2"/>
      <c r="MU296" s="2"/>
      <c r="MV296" s="2"/>
      <c r="MW296" s="2"/>
      <c r="MX296" s="2"/>
      <c r="MY296" s="2"/>
      <c r="MZ296" s="2"/>
      <c r="NA296" s="2"/>
      <c r="NB296" s="2"/>
      <c r="NC296" s="2"/>
      <c r="ND296" s="2"/>
      <c r="NE296" s="2"/>
      <c r="NF296" s="2"/>
      <c r="NG296" s="2"/>
      <c r="NH296" s="2"/>
      <c r="NI296" s="2"/>
      <c r="NJ296" s="2"/>
      <c r="NK296" s="2"/>
      <c r="NL296" s="2"/>
      <c r="NM296" s="2"/>
      <c r="NN296" s="2"/>
      <c r="NO296" s="2"/>
      <c r="NP296" s="2"/>
      <c r="NQ296" s="2"/>
      <c r="NR296" s="2"/>
      <c r="NS296" s="2"/>
      <c r="NT296" s="2"/>
      <c r="NU296" s="2"/>
      <c r="NV296" s="2"/>
      <c r="NW296" s="2"/>
      <c r="NX296" s="2"/>
      <c r="NY296" s="2"/>
      <c r="NZ296" s="2"/>
      <c r="OA296" s="2"/>
      <c r="OB296" s="2"/>
      <c r="OC296" s="2"/>
      <c r="OD296" s="2"/>
      <c r="OE296" s="2"/>
      <c r="OF296" s="2"/>
      <c r="OG296" s="2"/>
      <c r="OH296" s="2"/>
      <c r="OI296" s="2"/>
      <c r="OJ296" s="2"/>
      <c r="OK296" s="2"/>
      <c r="OL296" s="2"/>
      <c r="OM296" s="2"/>
      <c r="ON296" s="2"/>
      <c r="OO296" s="2"/>
      <c r="OP296" s="2"/>
      <c r="OQ296" s="2"/>
      <c r="OR296" s="2"/>
      <c r="OS296" s="2"/>
      <c r="OT296" s="2"/>
      <c r="OU296" s="2"/>
      <c r="OV296" s="2"/>
      <c r="OW296" s="2"/>
      <c r="OX296" s="2"/>
      <c r="OY296" s="2"/>
      <c r="OZ296" s="2"/>
      <c r="PA296" s="2"/>
      <c r="PB296" s="2"/>
      <c r="PC296" s="2"/>
      <c r="PD296" s="2"/>
      <c r="PE296" s="2"/>
      <c r="PF296" s="2"/>
      <c r="PG296" s="2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  <c r="ALZ296" s="2"/>
      <c r="AMA296" s="2"/>
      <c r="AMB296" s="2"/>
      <c r="AMC296" s="2"/>
      <c r="AMD296" s="2"/>
      <c r="AME296" s="2"/>
      <c r="AMF296" s="2"/>
      <c r="AMG296" s="2"/>
      <c r="AMH296" s="2"/>
      <c r="AMI296" s="2"/>
      <c r="AMJ296" s="2"/>
      <c r="AMK296" s="2"/>
    </row>
    <row r="297" spans="1:1025" x14ac:dyDescent="0.25">
      <c r="A297" s="17"/>
      <c r="B297" s="35"/>
      <c r="C297" s="17"/>
      <c r="D297" s="60" t="s">
        <v>350</v>
      </c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  <c r="DI297" s="2"/>
      <c r="DJ297" s="2"/>
      <c r="DK297" s="2"/>
      <c r="DL297" s="2"/>
      <c r="DM297" s="2"/>
      <c r="DN297" s="2"/>
      <c r="DO297" s="2"/>
      <c r="DP297" s="2"/>
      <c r="DQ297" s="2"/>
      <c r="DR297" s="2"/>
      <c r="DS297" s="2"/>
      <c r="DT297" s="2"/>
      <c r="DU297" s="2"/>
      <c r="DV297" s="2"/>
      <c r="DW297" s="2"/>
      <c r="DX297" s="2"/>
      <c r="DY297" s="2"/>
      <c r="DZ297" s="2"/>
      <c r="EA297" s="2"/>
      <c r="EB297" s="2"/>
      <c r="EC297" s="2"/>
      <c r="ED297" s="2"/>
      <c r="EE297" s="2"/>
      <c r="EF297" s="2"/>
      <c r="EG297" s="2"/>
      <c r="EH297" s="2"/>
      <c r="EI297" s="2"/>
      <c r="EJ297" s="2"/>
      <c r="EK297" s="2"/>
      <c r="EL297" s="2"/>
      <c r="EM297" s="2"/>
      <c r="EN297" s="2"/>
      <c r="EO297" s="2"/>
      <c r="EP297" s="2"/>
      <c r="EQ297" s="2"/>
      <c r="ER297" s="2"/>
      <c r="ES297" s="2"/>
      <c r="ET297" s="2"/>
      <c r="EU297" s="2"/>
      <c r="EV297" s="2"/>
      <c r="EW297" s="2"/>
      <c r="EX297" s="2"/>
      <c r="EY297" s="2"/>
      <c r="EZ297" s="2"/>
      <c r="FA297" s="2"/>
      <c r="FB297" s="2"/>
      <c r="FC297" s="2"/>
      <c r="FD297" s="2"/>
      <c r="FE297" s="2"/>
      <c r="FF297" s="2"/>
      <c r="FG297" s="2"/>
      <c r="FH297" s="2"/>
      <c r="FI297" s="2"/>
      <c r="FJ297" s="2"/>
      <c r="FK297" s="2"/>
      <c r="FL297" s="2"/>
      <c r="FM297" s="2"/>
      <c r="FN297" s="2"/>
      <c r="FO297" s="2"/>
      <c r="FP297" s="2"/>
      <c r="FQ297" s="2"/>
      <c r="FR297" s="2"/>
      <c r="FS297" s="2"/>
      <c r="FT297" s="2"/>
      <c r="FU297" s="2"/>
      <c r="FV297" s="2"/>
      <c r="FW297" s="2"/>
      <c r="FX297" s="2"/>
      <c r="FY297" s="2"/>
      <c r="FZ297" s="2"/>
      <c r="GA297" s="2"/>
      <c r="GB297" s="2"/>
      <c r="GC297" s="2"/>
      <c r="GD297" s="2"/>
      <c r="GE297" s="2"/>
      <c r="GF297" s="2"/>
      <c r="GG297" s="2"/>
      <c r="GH297" s="2"/>
      <c r="GI297" s="2"/>
      <c r="GJ297" s="2"/>
      <c r="GK297" s="2"/>
      <c r="GL297" s="2"/>
      <c r="GM297" s="2"/>
      <c r="GN297" s="2"/>
      <c r="GO297" s="2"/>
      <c r="GP297" s="2"/>
      <c r="GQ297" s="2"/>
      <c r="GR297" s="2"/>
      <c r="GS297" s="2"/>
      <c r="GT297" s="2"/>
      <c r="GU297" s="2"/>
      <c r="GV297" s="2"/>
      <c r="GW297" s="2"/>
      <c r="GX297" s="2"/>
      <c r="GY297" s="2"/>
      <c r="GZ297" s="2"/>
      <c r="HA297" s="2"/>
      <c r="HB297" s="2"/>
      <c r="HC297" s="2"/>
      <c r="HD297" s="2"/>
      <c r="HE297" s="2"/>
      <c r="HF297" s="2"/>
      <c r="HG297" s="2"/>
      <c r="HH297" s="2"/>
      <c r="HI297" s="2"/>
      <c r="HJ297" s="2"/>
      <c r="HK297" s="2"/>
      <c r="HL297" s="2"/>
      <c r="HM297" s="2"/>
      <c r="HN297" s="2"/>
      <c r="HO297" s="2"/>
      <c r="HP297" s="2"/>
      <c r="HQ297" s="2"/>
      <c r="HR297" s="2"/>
      <c r="HS297" s="2"/>
      <c r="HT297" s="2"/>
      <c r="HU297" s="2"/>
      <c r="HV297" s="2"/>
      <c r="HW297" s="2"/>
      <c r="HX297" s="2"/>
      <c r="HY297" s="2"/>
      <c r="HZ297" s="2"/>
      <c r="IA297" s="2"/>
      <c r="IB297" s="2"/>
      <c r="IC297" s="2"/>
      <c r="ID297" s="2"/>
      <c r="IE297" s="2"/>
      <c r="IF297" s="2"/>
      <c r="IG297" s="2"/>
      <c r="IH297" s="2"/>
      <c r="II297" s="2"/>
      <c r="IJ297" s="2"/>
      <c r="IK297" s="2"/>
      <c r="IL297" s="2"/>
      <c r="IM297" s="2"/>
      <c r="IN297" s="2"/>
      <c r="IO297" s="2"/>
      <c r="IP297" s="2"/>
      <c r="IQ297" s="2"/>
      <c r="IR297" s="2"/>
      <c r="IS297" s="2"/>
      <c r="IT297" s="2"/>
      <c r="IU297" s="2"/>
      <c r="IV297" s="2"/>
      <c r="IW297" s="2"/>
      <c r="IX297" s="2"/>
      <c r="IY297" s="2"/>
      <c r="IZ297" s="2"/>
      <c r="JA297" s="2"/>
      <c r="JB297" s="2"/>
      <c r="JC297" s="2"/>
      <c r="JD297" s="2"/>
      <c r="JE297" s="2"/>
      <c r="JF297" s="2"/>
      <c r="JG297" s="2"/>
      <c r="JH297" s="2"/>
      <c r="JI297" s="2"/>
      <c r="JJ297" s="2"/>
      <c r="JK297" s="2"/>
      <c r="JL297" s="2"/>
      <c r="JM297" s="2"/>
      <c r="JN297" s="2"/>
      <c r="JO297" s="2"/>
      <c r="JP297" s="2"/>
      <c r="JQ297" s="2"/>
      <c r="JR297" s="2"/>
      <c r="JS297" s="2"/>
      <c r="JT297" s="2"/>
      <c r="JU297" s="2"/>
      <c r="JV297" s="2"/>
      <c r="JW297" s="2"/>
      <c r="JX297" s="2"/>
      <c r="JY297" s="2"/>
      <c r="JZ297" s="2"/>
      <c r="KA297" s="2"/>
      <c r="KB297" s="2"/>
      <c r="KC297" s="2"/>
      <c r="KD297" s="2"/>
      <c r="KE297" s="2"/>
      <c r="KF297" s="2"/>
      <c r="KG297" s="2"/>
      <c r="KH297" s="2"/>
      <c r="KI297" s="2"/>
      <c r="KJ297" s="2"/>
      <c r="KK297" s="2"/>
      <c r="KL297" s="2"/>
      <c r="KM297" s="2"/>
      <c r="KN297" s="2"/>
      <c r="KO297" s="2"/>
      <c r="KP297" s="2"/>
      <c r="KQ297" s="2"/>
      <c r="KR297" s="2"/>
      <c r="KS297" s="2"/>
      <c r="KT297" s="2"/>
      <c r="KU297" s="2"/>
      <c r="KV297" s="2"/>
      <c r="KW297" s="2"/>
      <c r="KX297" s="2"/>
      <c r="KY297" s="2"/>
      <c r="KZ297" s="2"/>
      <c r="LA297" s="2"/>
      <c r="LB297" s="2"/>
      <c r="LC297" s="2"/>
      <c r="LD297" s="2"/>
      <c r="LE297" s="2"/>
      <c r="LF297" s="2"/>
      <c r="LG297" s="2"/>
      <c r="LH297" s="2"/>
      <c r="LI297" s="2"/>
      <c r="LJ297" s="2"/>
      <c r="LK297" s="2"/>
      <c r="LL297" s="2"/>
      <c r="LM297" s="2"/>
      <c r="LN297" s="2"/>
      <c r="LO297" s="2"/>
      <c r="LP297" s="2"/>
      <c r="LQ297" s="2"/>
      <c r="LR297" s="2"/>
      <c r="LS297" s="2"/>
      <c r="LT297" s="2"/>
      <c r="LU297" s="2"/>
      <c r="LV297" s="2"/>
      <c r="LW297" s="2"/>
      <c r="LX297" s="2"/>
      <c r="LY297" s="2"/>
      <c r="LZ297" s="2"/>
      <c r="MA297" s="2"/>
      <c r="MB297" s="2"/>
      <c r="MC297" s="2"/>
      <c r="MD297" s="2"/>
      <c r="ME297" s="2"/>
      <c r="MF297" s="2"/>
      <c r="MG297" s="2"/>
      <c r="MH297" s="2"/>
      <c r="MI297" s="2"/>
      <c r="MJ297" s="2"/>
      <c r="MK297" s="2"/>
      <c r="ML297" s="2"/>
      <c r="MM297" s="2"/>
      <c r="MN297" s="2"/>
      <c r="MO297" s="2"/>
      <c r="MP297" s="2"/>
      <c r="MQ297" s="2"/>
      <c r="MR297" s="2"/>
      <c r="MS297" s="2"/>
      <c r="MT297" s="2"/>
      <c r="MU297" s="2"/>
      <c r="MV297" s="2"/>
      <c r="MW297" s="2"/>
      <c r="MX297" s="2"/>
      <c r="MY297" s="2"/>
      <c r="MZ297" s="2"/>
      <c r="NA297" s="2"/>
      <c r="NB297" s="2"/>
      <c r="NC297" s="2"/>
      <c r="ND297" s="2"/>
      <c r="NE297" s="2"/>
      <c r="NF297" s="2"/>
      <c r="NG297" s="2"/>
      <c r="NH297" s="2"/>
      <c r="NI297" s="2"/>
      <c r="NJ297" s="2"/>
      <c r="NK297" s="2"/>
      <c r="NL297" s="2"/>
      <c r="NM297" s="2"/>
      <c r="NN297" s="2"/>
      <c r="NO297" s="2"/>
      <c r="NP297" s="2"/>
      <c r="NQ297" s="2"/>
      <c r="NR297" s="2"/>
      <c r="NS297" s="2"/>
      <c r="NT297" s="2"/>
      <c r="NU297" s="2"/>
      <c r="NV297" s="2"/>
      <c r="NW297" s="2"/>
      <c r="NX297" s="2"/>
      <c r="NY297" s="2"/>
      <c r="NZ297" s="2"/>
      <c r="OA297" s="2"/>
      <c r="OB297" s="2"/>
      <c r="OC297" s="2"/>
      <c r="OD297" s="2"/>
      <c r="OE297" s="2"/>
      <c r="OF297" s="2"/>
      <c r="OG297" s="2"/>
      <c r="OH297" s="2"/>
      <c r="OI297" s="2"/>
      <c r="OJ297" s="2"/>
      <c r="OK297" s="2"/>
      <c r="OL297" s="2"/>
      <c r="OM297" s="2"/>
      <c r="ON297" s="2"/>
      <c r="OO297" s="2"/>
      <c r="OP297" s="2"/>
      <c r="OQ297" s="2"/>
      <c r="OR297" s="2"/>
      <c r="OS297" s="2"/>
      <c r="OT297" s="2"/>
      <c r="OU297" s="2"/>
      <c r="OV297" s="2"/>
      <c r="OW297" s="2"/>
      <c r="OX297" s="2"/>
      <c r="OY297" s="2"/>
      <c r="OZ297" s="2"/>
      <c r="PA297" s="2"/>
      <c r="PB297" s="2"/>
      <c r="PC297" s="2"/>
      <c r="PD297" s="2"/>
      <c r="PE297" s="2"/>
      <c r="PF297" s="2"/>
      <c r="PG297" s="2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  <c r="ALZ297" s="2"/>
      <c r="AMA297" s="2"/>
      <c r="AMB297" s="2"/>
      <c r="AMC297" s="2"/>
      <c r="AMD297" s="2"/>
      <c r="AME297" s="2"/>
      <c r="AMF297" s="2"/>
      <c r="AMG297" s="2"/>
      <c r="AMH297" s="2"/>
      <c r="AMI297" s="2"/>
      <c r="AMJ297" s="2"/>
      <c r="AMK297" s="2"/>
    </row>
    <row r="298" spans="1:1025" x14ac:dyDescent="0.25">
      <c r="A298" s="17"/>
      <c r="B298" s="35" t="s">
        <v>351</v>
      </c>
      <c r="C298" s="17" t="s">
        <v>352</v>
      </c>
      <c r="D298" s="67" t="s">
        <v>353</v>
      </c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/>
      <c r="DH298" s="2"/>
      <c r="DI298" s="2"/>
      <c r="DJ298" s="2"/>
      <c r="DK298" s="2"/>
      <c r="DL298" s="2"/>
      <c r="DM298" s="2"/>
      <c r="DN298" s="2"/>
      <c r="DO298" s="2"/>
      <c r="DP298" s="2"/>
      <c r="DQ298" s="2"/>
      <c r="DR298" s="2"/>
      <c r="DS298" s="2"/>
      <c r="DT298" s="2"/>
      <c r="DU298" s="2"/>
      <c r="DV298" s="2"/>
      <c r="DW298" s="2"/>
      <c r="DX298" s="2"/>
      <c r="DY298" s="2"/>
      <c r="DZ298" s="2"/>
      <c r="EA298" s="2"/>
      <c r="EB298" s="2"/>
      <c r="EC298" s="2"/>
      <c r="ED298" s="2"/>
      <c r="EE298" s="2"/>
      <c r="EF298" s="2"/>
      <c r="EG298" s="2"/>
      <c r="EH298" s="2"/>
      <c r="EI298" s="2"/>
      <c r="EJ298" s="2"/>
      <c r="EK298" s="2"/>
      <c r="EL298" s="2"/>
      <c r="EM298" s="2"/>
      <c r="EN298" s="2"/>
      <c r="EO298" s="2"/>
      <c r="EP298" s="2"/>
      <c r="EQ298" s="2"/>
      <c r="ER298" s="2"/>
      <c r="ES298" s="2"/>
      <c r="ET298" s="2"/>
      <c r="EU298" s="2"/>
      <c r="EV298" s="2"/>
      <c r="EW298" s="2"/>
      <c r="EX298" s="2"/>
      <c r="EY298" s="2"/>
      <c r="EZ298" s="2"/>
      <c r="FA298" s="2"/>
      <c r="FB298" s="2"/>
      <c r="FC298" s="2"/>
      <c r="FD298" s="2"/>
      <c r="FE298" s="2"/>
      <c r="FF298" s="2"/>
      <c r="FG298" s="2"/>
      <c r="FH298" s="2"/>
      <c r="FI298" s="2"/>
      <c r="FJ298" s="2"/>
      <c r="FK298" s="2"/>
      <c r="FL298" s="2"/>
      <c r="FM298" s="2"/>
      <c r="FN298" s="2"/>
      <c r="FO298" s="2"/>
      <c r="FP298" s="2"/>
      <c r="FQ298" s="2"/>
      <c r="FR298" s="2"/>
      <c r="FS298" s="2"/>
      <c r="FT298" s="2"/>
      <c r="FU298" s="2"/>
      <c r="FV298" s="2"/>
      <c r="FW298" s="2"/>
      <c r="FX298" s="2"/>
      <c r="FY298" s="2"/>
      <c r="FZ298" s="2"/>
      <c r="GA298" s="2"/>
      <c r="GB298" s="2"/>
      <c r="GC298" s="2"/>
      <c r="GD298" s="2"/>
      <c r="GE298" s="2"/>
      <c r="GF298" s="2"/>
      <c r="GG298" s="2"/>
      <c r="GH298" s="2"/>
      <c r="GI298" s="2"/>
      <c r="GJ298" s="2"/>
      <c r="GK298" s="2"/>
      <c r="GL298" s="2"/>
      <c r="GM298" s="2"/>
      <c r="GN298" s="2"/>
      <c r="GO298" s="2"/>
      <c r="GP298" s="2"/>
      <c r="GQ298" s="2"/>
      <c r="GR298" s="2"/>
      <c r="GS298" s="2"/>
      <c r="GT298" s="2"/>
      <c r="GU298" s="2"/>
      <c r="GV298" s="2"/>
      <c r="GW298" s="2"/>
      <c r="GX298" s="2"/>
      <c r="GY298" s="2"/>
      <c r="GZ298" s="2"/>
      <c r="HA298" s="2"/>
      <c r="HB298" s="2"/>
      <c r="HC298" s="2"/>
      <c r="HD298" s="2"/>
      <c r="HE298" s="2"/>
      <c r="HF298" s="2"/>
      <c r="HG298" s="2"/>
      <c r="HH298" s="2"/>
      <c r="HI298" s="2"/>
      <c r="HJ298" s="2"/>
      <c r="HK298" s="2"/>
      <c r="HL298" s="2"/>
      <c r="HM298" s="2"/>
      <c r="HN298" s="2"/>
      <c r="HO298" s="2"/>
      <c r="HP298" s="2"/>
      <c r="HQ298" s="2"/>
      <c r="HR298" s="2"/>
      <c r="HS298" s="2"/>
      <c r="HT298" s="2"/>
      <c r="HU298" s="2"/>
      <c r="HV298" s="2"/>
      <c r="HW298" s="2"/>
      <c r="HX298" s="2"/>
      <c r="HY298" s="2"/>
      <c r="HZ298" s="2"/>
      <c r="IA298" s="2"/>
      <c r="IB298" s="2"/>
      <c r="IC298" s="2"/>
      <c r="ID298" s="2"/>
      <c r="IE298" s="2"/>
      <c r="IF298" s="2"/>
      <c r="IG298" s="2"/>
      <c r="IH298" s="2"/>
      <c r="II298" s="2"/>
      <c r="IJ298" s="2"/>
      <c r="IK298" s="2"/>
      <c r="IL298" s="2"/>
      <c r="IM298" s="2"/>
      <c r="IN298" s="2"/>
      <c r="IO298" s="2"/>
      <c r="IP298" s="2"/>
      <c r="IQ298" s="2"/>
      <c r="IR298" s="2"/>
      <c r="IS298" s="2"/>
      <c r="IT298" s="2"/>
      <c r="IU298" s="2"/>
      <c r="IV298" s="2"/>
      <c r="IW298" s="2"/>
      <c r="IX298" s="2"/>
      <c r="IY298" s="2"/>
      <c r="IZ298" s="2"/>
      <c r="JA298" s="2"/>
      <c r="JB298" s="2"/>
      <c r="JC298" s="2"/>
      <c r="JD298" s="2"/>
      <c r="JE298" s="2"/>
      <c r="JF298" s="2"/>
      <c r="JG298" s="2"/>
      <c r="JH298" s="2"/>
      <c r="JI298" s="2"/>
      <c r="JJ298" s="2"/>
      <c r="JK298" s="2"/>
      <c r="JL298" s="2"/>
      <c r="JM298" s="2"/>
      <c r="JN298" s="2"/>
      <c r="JO298" s="2"/>
      <c r="JP298" s="2"/>
      <c r="JQ298" s="2"/>
      <c r="JR298" s="2"/>
      <c r="JS298" s="2"/>
      <c r="JT298" s="2"/>
      <c r="JU298" s="2"/>
      <c r="JV298" s="2"/>
      <c r="JW298" s="2"/>
      <c r="JX298" s="2"/>
      <c r="JY298" s="2"/>
      <c r="JZ298" s="2"/>
      <c r="KA298" s="2"/>
      <c r="KB298" s="2"/>
      <c r="KC298" s="2"/>
      <c r="KD298" s="2"/>
      <c r="KE298" s="2"/>
      <c r="KF298" s="2"/>
      <c r="KG298" s="2"/>
      <c r="KH298" s="2"/>
      <c r="KI298" s="2"/>
      <c r="KJ298" s="2"/>
      <c r="KK298" s="2"/>
      <c r="KL298" s="2"/>
      <c r="KM298" s="2"/>
      <c r="KN298" s="2"/>
      <c r="KO298" s="2"/>
      <c r="KP298" s="2"/>
      <c r="KQ298" s="2"/>
      <c r="KR298" s="2"/>
      <c r="KS298" s="2"/>
      <c r="KT298" s="2"/>
      <c r="KU298" s="2"/>
      <c r="KV298" s="2"/>
      <c r="KW298" s="2"/>
      <c r="KX298" s="2"/>
      <c r="KY298" s="2"/>
      <c r="KZ298" s="2"/>
      <c r="LA298" s="2"/>
      <c r="LB298" s="2"/>
      <c r="LC298" s="2"/>
      <c r="LD298" s="2"/>
      <c r="LE298" s="2"/>
      <c r="LF298" s="2"/>
      <c r="LG298" s="2"/>
      <c r="LH298" s="2"/>
      <c r="LI298" s="2"/>
      <c r="LJ298" s="2"/>
      <c r="LK298" s="2"/>
      <c r="LL298" s="2"/>
      <c r="LM298" s="2"/>
      <c r="LN298" s="2"/>
      <c r="LO298" s="2"/>
      <c r="LP298" s="2"/>
      <c r="LQ298" s="2"/>
      <c r="LR298" s="2"/>
      <c r="LS298" s="2"/>
      <c r="LT298" s="2"/>
      <c r="LU298" s="2"/>
      <c r="LV298" s="2"/>
      <c r="LW298" s="2"/>
      <c r="LX298" s="2"/>
      <c r="LY298" s="2"/>
      <c r="LZ298" s="2"/>
      <c r="MA298" s="2"/>
      <c r="MB298" s="2"/>
      <c r="MC298" s="2"/>
      <c r="MD298" s="2"/>
      <c r="ME298" s="2"/>
      <c r="MF298" s="2"/>
      <c r="MG298" s="2"/>
      <c r="MH298" s="2"/>
      <c r="MI298" s="2"/>
      <c r="MJ298" s="2"/>
      <c r="MK298" s="2"/>
      <c r="ML298" s="2"/>
      <c r="MM298" s="2"/>
      <c r="MN298" s="2"/>
      <c r="MO298" s="2"/>
      <c r="MP298" s="2"/>
      <c r="MQ298" s="2"/>
      <c r="MR298" s="2"/>
      <c r="MS298" s="2"/>
      <c r="MT298" s="2"/>
      <c r="MU298" s="2"/>
      <c r="MV298" s="2"/>
      <c r="MW298" s="2"/>
      <c r="MX298" s="2"/>
      <c r="MY298" s="2"/>
      <c r="MZ298" s="2"/>
      <c r="NA298" s="2"/>
      <c r="NB298" s="2"/>
      <c r="NC298" s="2"/>
      <c r="ND298" s="2"/>
      <c r="NE298" s="2"/>
      <c r="NF298" s="2"/>
      <c r="NG298" s="2"/>
      <c r="NH298" s="2"/>
      <c r="NI298" s="2"/>
      <c r="NJ298" s="2"/>
      <c r="NK298" s="2"/>
      <c r="NL298" s="2"/>
      <c r="NM298" s="2"/>
      <c r="NN298" s="2"/>
      <c r="NO298" s="2"/>
      <c r="NP298" s="2"/>
      <c r="NQ298" s="2"/>
      <c r="NR298" s="2"/>
      <c r="NS298" s="2"/>
      <c r="NT298" s="2"/>
      <c r="NU298" s="2"/>
      <c r="NV298" s="2"/>
      <c r="NW298" s="2"/>
      <c r="NX298" s="2"/>
      <c r="NY298" s="2"/>
      <c r="NZ298" s="2"/>
      <c r="OA298" s="2"/>
      <c r="OB298" s="2"/>
      <c r="OC298" s="2"/>
      <c r="OD298" s="2"/>
      <c r="OE298" s="2"/>
      <c r="OF298" s="2"/>
      <c r="OG298" s="2"/>
      <c r="OH298" s="2"/>
      <c r="OI298" s="2"/>
      <c r="OJ298" s="2"/>
      <c r="OK298" s="2"/>
      <c r="OL298" s="2"/>
      <c r="OM298" s="2"/>
      <c r="ON298" s="2"/>
      <c r="OO298" s="2"/>
      <c r="OP298" s="2"/>
      <c r="OQ298" s="2"/>
      <c r="OR298" s="2"/>
      <c r="OS298" s="2"/>
      <c r="OT298" s="2"/>
      <c r="OU298" s="2"/>
      <c r="OV298" s="2"/>
      <c r="OW298" s="2"/>
      <c r="OX298" s="2"/>
      <c r="OY298" s="2"/>
      <c r="OZ298" s="2"/>
      <c r="PA298" s="2"/>
      <c r="PB298" s="2"/>
      <c r="PC298" s="2"/>
      <c r="PD298" s="2"/>
      <c r="PE298" s="2"/>
      <c r="PF298" s="2"/>
      <c r="PG298" s="2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  <c r="ALZ298" s="2"/>
      <c r="AMA298" s="2"/>
      <c r="AMB298" s="2"/>
      <c r="AMC298" s="2"/>
      <c r="AMD298" s="2"/>
      <c r="AME298" s="2"/>
      <c r="AMF298" s="2"/>
      <c r="AMG298" s="2"/>
      <c r="AMH298" s="2"/>
      <c r="AMI298" s="2"/>
      <c r="AMJ298" s="2"/>
      <c r="AMK298" s="2"/>
    </row>
    <row r="299" spans="1:1025" x14ac:dyDescent="0.25">
      <c r="A299" s="17"/>
      <c r="B299" s="35"/>
      <c r="C299" s="17"/>
      <c r="D299" s="67" t="s">
        <v>354</v>
      </c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  <c r="DI299" s="2"/>
      <c r="DJ299" s="2"/>
      <c r="DK299" s="2"/>
      <c r="DL299" s="2"/>
      <c r="DM299" s="2"/>
      <c r="DN299" s="2"/>
      <c r="DO299" s="2"/>
      <c r="DP299" s="2"/>
      <c r="DQ299" s="2"/>
      <c r="DR299" s="2"/>
      <c r="DS299" s="2"/>
      <c r="DT299" s="2"/>
      <c r="DU299" s="2"/>
      <c r="DV299" s="2"/>
      <c r="DW299" s="2"/>
      <c r="DX299" s="2"/>
      <c r="DY299" s="2"/>
      <c r="DZ299" s="2"/>
      <c r="EA299" s="2"/>
      <c r="EB299" s="2"/>
      <c r="EC299" s="2"/>
      <c r="ED299" s="2"/>
      <c r="EE299" s="2"/>
      <c r="EF299" s="2"/>
      <c r="EG299" s="2"/>
      <c r="EH299" s="2"/>
      <c r="EI299" s="2"/>
      <c r="EJ299" s="2"/>
      <c r="EK299" s="2"/>
      <c r="EL299" s="2"/>
      <c r="EM299" s="2"/>
      <c r="EN299" s="2"/>
      <c r="EO299" s="2"/>
      <c r="EP299" s="2"/>
      <c r="EQ299" s="2"/>
      <c r="ER299" s="2"/>
      <c r="ES299" s="2"/>
      <c r="ET299" s="2"/>
      <c r="EU299" s="2"/>
      <c r="EV299" s="2"/>
      <c r="EW299" s="2"/>
      <c r="EX299" s="2"/>
      <c r="EY299" s="2"/>
      <c r="EZ299" s="2"/>
      <c r="FA299" s="2"/>
      <c r="FB299" s="2"/>
      <c r="FC299" s="2"/>
      <c r="FD299" s="2"/>
      <c r="FE299" s="2"/>
      <c r="FF299" s="2"/>
      <c r="FG299" s="2"/>
      <c r="FH299" s="2"/>
      <c r="FI299" s="2"/>
      <c r="FJ299" s="2"/>
      <c r="FK299" s="2"/>
      <c r="FL299" s="2"/>
      <c r="FM299" s="2"/>
      <c r="FN299" s="2"/>
      <c r="FO299" s="2"/>
      <c r="FP299" s="2"/>
      <c r="FQ299" s="2"/>
      <c r="FR299" s="2"/>
      <c r="FS299" s="2"/>
      <c r="FT299" s="2"/>
      <c r="FU299" s="2"/>
      <c r="FV299" s="2"/>
      <c r="FW299" s="2"/>
      <c r="FX299" s="2"/>
      <c r="FY299" s="2"/>
      <c r="FZ299" s="2"/>
      <c r="GA299" s="2"/>
      <c r="GB299" s="2"/>
      <c r="GC299" s="2"/>
      <c r="GD299" s="2"/>
      <c r="GE299" s="2"/>
      <c r="GF299" s="2"/>
      <c r="GG299" s="2"/>
      <c r="GH299" s="2"/>
      <c r="GI299" s="2"/>
      <c r="GJ299" s="2"/>
      <c r="GK299" s="2"/>
      <c r="GL299" s="2"/>
      <c r="GM299" s="2"/>
      <c r="GN299" s="2"/>
      <c r="GO299" s="2"/>
      <c r="GP299" s="2"/>
      <c r="GQ299" s="2"/>
      <c r="GR299" s="2"/>
      <c r="GS299" s="2"/>
      <c r="GT299" s="2"/>
      <c r="GU299" s="2"/>
      <c r="GV299" s="2"/>
      <c r="GW299" s="2"/>
      <c r="GX299" s="2"/>
      <c r="GY299" s="2"/>
      <c r="GZ299" s="2"/>
      <c r="HA299" s="2"/>
      <c r="HB299" s="2"/>
      <c r="HC299" s="2"/>
      <c r="HD299" s="2"/>
      <c r="HE299" s="2"/>
      <c r="HF299" s="2"/>
      <c r="HG299" s="2"/>
      <c r="HH299" s="2"/>
      <c r="HI299" s="2"/>
      <c r="HJ299" s="2"/>
      <c r="HK299" s="2"/>
      <c r="HL299" s="2"/>
      <c r="HM299" s="2"/>
      <c r="HN299" s="2"/>
      <c r="HO299" s="2"/>
      <c r="HP299" s="2"/>
      <c r="HQ299" s="2"/>
      <c r="HR299" s="2"/>
      <c r="HS299" s="2"/>
      <c r="HT299" s="2"/>
      <c r="HU299" s="2"/>
      <c r="HV299" s="2"/>
      <c r="HW299" s="2"/>
      <c r="HX299" s="2"/>
      <c r="HY299" s="2"/>
      <c r="HZ299" s="2"/>
      <c r="IA299" s="2"/>
      <c r="IB299" s="2"/>
      <c r="IC299" s="2"/>
      <c r="ID299" s="2"/>
      <c r="IE299" s="2"/>
      <c r="IF299" s="2"/>
      <c r="IG299" s="2"/>
      <c r="IH299" s="2"/>
      <c r="II299" s="2"/>
      <c r="IJ299" s="2"/>
      <c r="IK299" s="2"/>
      <c r="IL299" s="2"/>
      <c r="IM299" s="2"/>
      <c r="IN299" s="2"/>
      <c r="IO299" s="2"/>
      <c r="IP299" s="2"/>
      <c r="IQ299" s="2"/>
      <c r="IR299" s="2"/>
      <c r="IS299" s="2"/>
      <c r="IT299" s="2"/>
      <c r="IU299" s="2"/>
      <c r="IV299" s="2"/>
      <c r="IW299" s="2"/>
      <c r="IX299" s="2"/>
      <c r="IY299" s="2"/>
      <c r="IZ299" s="2"/>
      <c r="JA299" s="2"/>
      <c r="JB299" s="2"/>
      <c r="JC299" s="2"/>
      <c r="JD299" s="2"/>
      <c r="JE299" s="2"/>
      <c r="JF299" s="2"/>
      <c r="JG299" s="2"/>
      <c r="JH299" s="2"/>
      <c r="JI299" s="2"/>
      <c r="JJ299" s="2"/>
      <c r="JK299" s="2"/>
      <c r="JL299" s="2"/>
      <c r="JM299" s="2"/>
      <c r="JN299" s="2"/>
      <c r="JO299" s="2"/>
      <c r="JP299" s="2"/>
      <c r="JQ299" s="2"/>
      <c r="JR299" s="2"/>
      <c r="JS299" s="2"/>
      <c r="JT299" s="2"/>
      <c r="JU299" s="2"/>
      <c r="JV299" s="2"/>
      <c r="JW299" s="2"/>
      <c r="JX299" s="2"/>
      <c r="JY299" s="2"/>
      <c r="JZ299" s="2"/>
      <c r="KA299" s="2"/>
      <c r="KB299" s="2"/>
      <c r="KC299" s="2"/>
      <c r="KD299" s="2"/>
      <c r="KE299" s="2"/>
      <c r="KF299" s="2"/>
      <c r="KG299" s="2"/>
      <c r="KH299" s="2"/>
      <c r="KI299" s="2"/>
      <c r="KJ299" s="2"/>
      <c r="KK299" s="2"/>
      <c r="KL299" s="2"/>
      <c r="KM299" s="2"/>
      <c r="KN299" s="2"/>
      <c r="KO299" s="2"/>
      <c r="KP299" s="2"/>
      <c r="KQ299" s="2"/>
      <c r="KR299" s="2"/>
      <c r="KS299" s="2"/>
      <c r="KT299" s="2"/>
      <c r="KU299" s="2"/>
      <c r="KV299" s="2"/>
      <c r="KW299" s="2"/>
      <c r="KX299" s="2"/>
      <c r="KY299" s="2"/>
      <c r="KZ299" s="2"/>
      <c r="LA299" s="2"/>
      <c r="LB299" s="2"/>
      <c r="LC299" s="2"/>
      <c r="LD299" s="2"/>
      <c r="LE299" s="2"/>
      <c r="LF299" s="2"/>
      <c r="LG299" s="2"/>
      <c r="LH299" s="2"/>
      <c r="LI299" s="2"/>
      <c r="LJ299" s="2"/>
      <c r="LK299" s="2"/>
      <c r="LL299" s="2"/>
      <c r="LM299" s="2"/>
      <c r="LN299" s="2"/>
      <c r="LO299" s="2"/>
      <c r="LP299" s="2"/>
      <c r="LQ299" s="2"/>
      <c r="LR299" s="2"/>
      <c r="LS299" s="2"/>
      <c r="LT299" s="2"/>
      <c r="LU299" s="2"/>
      <c r="LV299" s="2"/>
      <c r="LW299" s="2"/>
      <c r="LX299" s="2"/>
      <c r="LY299" s="2"/>
      <c r="LZ299" s="2"/>
      <c r="MA299" s="2"/>
      <c r="MB299" s="2"/>
      <c r="MC299" s="2"/>
      <c r="MD299" s="2"/>
      <c r="ME299" s="2"/>
      <c r="MF299" s="2"/>
      <c r="MG299" s="2"/>
      <c r="MH299" s="2"/>
      <c r="MI299" s="2"/>
      <c r="MJ299" s="2"/>
      <c r="MK299" s="2"/>
      <c r="ML299" s="2"/>
      <c r="MM299" s="2"/>
      <c r="MN299" s="2"/>
      <c r="MO299" s="2"/>
      <c r="MP299" s="2"/>
      <c r="MQ299" s="2"/>
      <c r="MR299" s="2"/>
      <c r="MS299" s="2"/>
      <c r="MT299" s="2"/>
      <c r="MU299" s="2"/>
      <c r="MV299" s="2"/>
      <c r="MW299" s="2"/>
      <c r="MX299" s="2"/>
      <c r="MY299" s="2"/>
      <c r="MZ299" s="2"/>
      <c r="NA299" s="2"/>
      <c r="NB299" s="2"/>
      <c r="NC299" s="2"/>
      <c r="ND299" s="2"/>
      <c r="NE299" s="2"/>
      <c r="NF299" s="2"/>
      <c r="NG299" s="2"/>
      <c r="NH299" s="2"/>
      <c r="NI299" s="2"/>
      <c r="NJ299" s="2"/>
      <c r="NK299" s="2"/>
      <c r="NL299" s="2"/>
      <c r="NM299" s="2"/>
      <c r="NN299" s="2"/>
      <c r="NO299" s="2"/>
      <c r="NP299" s="2"/>
      <c r="NQ299" s="2"/>
      <c r="NR299" s="2"/>
      <c r="NS299" s="2"/>
      <c r="NT299" s="2"/>
      <c r="NU299" s="2"/>
      <c r="NV299" s="2"/>
      <c r="NW299" s="2"/>
      <c r="NX299" s="2"/>
      <c r="NY299" s="2"/>
      <c r="NZ299" s="2"/>
      <c r="OA299" s="2"/>
      <c r="OB299" s="2"/>
      <c r="OC299" s="2"/>
      <c r="OD299" s="2"/>
      <c r="OE299" s="2"/>
      <c r="OF299" s="2"/>
      <c r="OG299" s="2"/>
      <c r="OH299" s="2"/>
      <c r="OI299" s="2"/>
      <c r="OJ299" s="2"/>
      <c r="OK299" s="2"/>
      <c r="OL299" s="2"/>
      <c r="OM299" s="2"/>
      <c r="ON299" s="2"/>
      <c r="OO299" s="2"/>
      <c r="OP299" s="2"/>
      <c r="OQ299" s="2"/>
      <c r="OR299" s="2"/>
      <c r="OS299" s="2"/>
      <c r="OT299" s="2"/>
      <c r="OU299" s="2"/>
      <c r="OV299" s="2"/>
      <c r="OW299" s="2"/>
      <c r="OX299" s="2"/>
      <c r="OY299" s="2"/>
      <c r="OZ299" s="2"/>
      <c r="PA299" s="2"/>
      <c r="PB299" s="2"/>
      <c r="PC299" s="2"/>
      <c r="PD299" s="2"/>
      <c r="PE299" s="2"/>
      <c r="PF299" s="2"/>
      <c r="PG299" s="2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  <c r="ALZ299" s="2"/>
      <c r="AMA299" s="2"/>
      <c r="AMB299" s="2"/>
      <c r="AMC299" s="2"/>
      <c r="AMD299" s="2"/>
      <c r="AME299" s="2"/>
      <c r="AMF299" s="2"/>
      <c r="AMG299" s="2"/>
      <c r="AMH299" s="2"/>
      <c r="AMI299" s="2"/>
      <c r="AMJ299" s="2"/>
      <c r="AMK299" s="2"/>
    </row>
    <row r="300" spans="1:1025" x14ac:dyDescent="0.25">
      <c r="A300" s="17"/>
      <c r="B300" s="35"/>
      <c r="C300" s="17"/>
      <c r="D300" s="67" t="s">
        <v>355</v>
      </c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  <c r="DI300" s="2"/>
      <c r="DJ300" s="2"/>
      <c r="DK300" s="2"/>
      <c r="DL300" s="2"/>
      <c r="DM300" s="2"/>
      <c r="DN300" s="2"/>
      <c r="DO300" s="2"/>
      <c r="DP300" s="2"/>
      <c r="DQ300" s="2"/>
      <c r="DR300" s="2"/>
      <c r="DS300" s="2"/>
      <c r="DT300" s="2"/>
      <c r="DU300" s="2"/>
      <c r="DV300" s="2"/>
      <c r="DW300" s="2"/>
      <c r="DX300" s="2"/>
      <c r="DY300" s="2"/>
      <c r="DZ300" s="2"/>
      <c r="EA300" s="2"/>
      <c r="EB300" s="2"/>
      <c r="EC300" s="2"/>
      <c r="ED300" s="2"/>
      <c r="EE300" s="2"/>
      <c r="EF300" s="2"/>
      <c r="EG300" s="2"/>
      <c r="EH300" s="2"/>
      <c r="EI300" s="2"/>
      <c r="EJ300" s="2"/>
      <c r="EK300" s="2"/>
      <c r="EL300" s="2"/>
      <c r="EM300" s="2"/>
      <c r="EN300" s="2"/>
      <c r="EO300" s="2"/>
      <c r="EP300" s="2"/>
      <c r="EQ300" s="2"/>
      <c r="ER300" s="2"/>
      <c r="ES300" s="2"/>
      <c r="ET300" s="2"/>
      <c r="EU300" s="2"/>
      <c r="EV300" s="2"/>
      <c r="EW300" s="2"/>
      <c r="EX300" s="2"/>
      <c r="EY300" s="2"/>
      <c r="EZ300" s="2"/>
      <c r="FA300" s="2"/>
      <c r="FB300" s="2"/>
      <c r="FC300" s="2"/>
      <c r="FD300" s="2"/>
      <c r="FE300" s="2"/>
      <c r="FF300" s="2"/>
      <c r="FG300" s="2"/>
      <c r="FH300" s="2"/>
      <c r="FI300" s="2"/>
      <c r="FJ300" s="2"/>
      <c r="FK300" s="2"/>
      <c r="FL300" s="2"/>
      <c r="FM300" s="2"/>
      <c r="FN300" s="2"/>
      <c r="FO300" s="2"/>
      <c r="FP300" s="2"/>
      <c r="FQ300" s="2"/>
      <c r="FR300" s="2"/>
      <c r="FS300" s="2"/>
      <c r="FT300" s="2"/>
      <c r="FU300" s="2"/>
      <c r="FV300" s="2"/>
      <c r="FW300" s="2"/>
      <c r="FX300" s="2"/>
      <c r="FY300" s="2"/>
      <c r="FZ300" s="2"/>
      <c r="GA300" s="2"/>
      <c r="GB300" s="2"/>
      <c r="GC300" s="2"/>
      <c r="GD300" s="2"/>
      <c r="GE300" s="2"/>
      <c r="GF300" s="2"/>
      <c r="GG300" s="2"/>
      <c r="GH300" s="2"/>
      <c r="GI300" s="2"/>
      <c r="GJ300" s="2"/>
      <c r="GK300" s="2"/>
      <c r="GL300" s="2"/>
      <c r="GM300" s="2"/>
      <c r="GN300" s="2"/>
      <c r="GO300" s="2"/>
      <c r="GP300" s="2"/>
      <c r="GQ300" s="2"/>
      <c r="GR300" s="2"/>
      <c r="GS300" s="2"/>
      <c r="GT300" s="2"/>
      <c r="GU300" s="2"/>
      <c r="GV300" s="2"/>
      <c r="GW300" s="2"/>
      <c r="GX300" s="2"/>
      <c r="GY300" s="2"/>
      <c r="GZ300" s="2"/>
      <c r="HA300" s="2"/>
      <c r="HB300" s="2"/>
      <c r="HC300" s="2"/>
      <c r="HD300" s="2"/>
      <c r="HE300" s="2"/>
      <c r="HF300" s="2"/>
      <c r="HG300" s="2"/>
      <c r="HH300" s="2"/>
      <c r="HI300" s="2"/>
      <c r="HJ300" s="2"/>
      <c r="HK300" s="2"/>
      <c r="HL300" s="2"/>
      <c r="HM300" s="2"/>
      <c r="HN300" s="2"/>
      <c r="HO300" s="2"/>
      <c r="HP300" s="2"/>
      <c r="HQ300" s="2"/>
      <c r="HR300" s="2"/>
      <c r="HS300" s="2"/>
      <c r="HT300" s="2"/>
      <c r="HU300" s="2"/>
      <c r="HV300" s="2"/>
      <c r="HW300" s="2"/>
      <c r="HX300" s="2"/>
      <c r="HY300" s="2"/>
      <c r="HZ300" s="2"/>
      <c r="IA300" s="2"/>
      <c r="IB300" s="2"/>
      <c r="IC300" s="2"/>
      <c r="ID300" s="2"/>
      <c r="IE300" s="2"/>
      <c r="IF300" s="2"/>
      <c r="IG300" s="2"/>
      <c r="IH300" s="2"/>
      <c r="II300" s="2"/>
      <c r="IJ300" s="2"/>
      <c r="IK300" s="2"/>
      <c r="IL300" s="2"/>
      <c r="IM300" s="2"/>
      <c r="IN300" s="2"/>
      <c r="IO300" s="2"/>
      <c r="IP300" s="2"/>
      <c r="IQ300" s="2"/>
      <c r="IR300" s="2"/>
      <c r="IS300" s="2"/>
      <c r="IT300" s="2"/>
      <c r="IU300" s="2"/>
      <c r="IV300" s="2"/>
      <c r="IW300" s="2"/>
      <c r="IX300" s="2"/>
      <c r="IY300" s="2"/>
      <c r="IZ300" s="2"/>
      <c r="JA300" s="2"/>
      <c r="JB300" s="2"/>
      <c r="JC300" s="2"/>
      <c r="JD300" s="2"/>
      <c r="JE300" s="2"/>
      <c r="JF300" s="2"/>
      <c r="JG300" s="2"/>
      <c r="JH300" s="2"/>
      <c r="JI300" s="2"/>
      <c r="JJ300" s="2"/>
      <c r="JK300" s="2"/>
      <c r="JL300" s="2"/>
      <c r="JM300" s="2"/>
      <c r="JN300" s="2"/>
      <c r="JO300" s="2"/>
      <c r="JP300" s="2"/>
      <c r="JQ300" s="2"/>
      <c r="JR300" s="2"/>
      <c r="JS300" s="2"/>
      <c r="JT300" s="2"/>
      <c r="JU300" s="2"/>
      <c r="JV300" s="2"/>
      <c r="JW300" s="2"/>
      <c r="JX300" s="2"/>
      <c r="JY300" s="2"/>
      <c r="JZ300" s="2"/>
      <c r="KA300" s="2"/>
      <c r="KB300" s="2"/>
      <c r="KC300" s="2"/>
      <c r="KD300" s="2"/>
      <c r="KE300" s="2"/>
      <c r="KF300" s="2"/>
      <c r="KG300" s="2"/>
      <c r="KH300" s="2"/>
      <c r="KI300" s="2"/>
      <c r="KJ300" s="2"/>
      <c r="KK300" s="2"/>
      <c r="KL300" s="2"/>
      <c r="KM300" s="2"/>
      <c r="KN300" s="2"/>
      <c r="KO300" s="2"/>
      <c r="KP300" s="2"/>
      <c r="KQ300" s="2"/>
      <c r="KR300" s="2"/>
      <c r="KS300" s="2"/>
      <c r="KT300" s="2"/>
      <c r="KU300" s="2"/>
      <c r="KV300" s="2"/>
      <c r="KW300" s="2"/>
      <c r="KX300" s="2"/>
      <c r="KY300" s="2"/>
      <c r="KZ300" s="2"/>
      <c r="LA300" s="2"/>
      <c r="LB300" s="2"/>
      <c r="LC300" s="2"/>
      <c r="LD300" s="2"/>
      <c r="LE300" s="2"/>
      <c r="LF300" s="2"/>
      <c r="LG300" s="2"/>
      <c r="LH300" s="2"/>
      <c r="LI300" s="2"/>
      <c r="LJ300" s="2"/>
      <c r="LK300" s="2"/>
      <c r="LL300" s="2"/>
      <c r="LM300" s="2"/>
      <c r="LN300" s="2"/>
      <c r="LO300" s="2"/>
      <c r="LP300" s="2"/>
      <c r="LQ300" s="2"/>
      <c r="LR300" s="2"/>
      <c r="LS300" s="2"/>
      <c r="LT300" s="2"/>
      <c r="LU300" s="2"/>
      <c r="LV300" s="2"/>
      <c r="LW300" s="2"/>
      <c r="LX300" s="2"/>
      <c r="LY300" s="2"/>
      <c r="LZ300" s="2"/>
      <c r="MA300" s="2"/>
      <c r="MB300" s="2"/>
      <c r="MC300" s="2"/>
      <c r="MD300" s="2"/>
      <c r="ME300" s="2"/>
      <c r="MF300" s="2"/>
      <c r="MG300" s="2"/>
      <c r="MH300" s="2"/>
      <c r="MI300" s="2"/>
      <c r="MJ300" s="2"/>
      <c r="MK300" s="2"/>
      <c r="ML300" s="2"/>
      <c r="MM300" s="2"/>
      <c r="MN300" s="2"/>
      <c r="MO300" s="2"/>
      <c r="MP300" s="2"/>
      <c r="MQ300" s="2"/>
      <c r="MR300" s="2"/>
      <c r="MS300" s="2"/>
      <c r="MT300" s="2"/>
      <c r="MU300" s="2"/>
      <c r="MV300" s="2"/>
      <c r="MW300" s="2"/>
      <c r="MX300" s="2"/>
      <c r="MY300" s="2"/>
      <c r="MZ300" s="2"/>
      <c r="NA300" s="2"/>
      <c r="NB300" s="2"/>
      <c r="NC300" s="2"/>
      <c r="ND300" s="2"/>
      <c r="NE300" s="2"/>
      <c r="NF300" s="2"/>
      <c r="NG300" s="2"/>
      <c r="NH300" s="2"/>
      <c r="NI300" s="2"/>
      <c r="NJ300" s="2"/>
      <c r="NK300" s="2"/>
      <c r="NL300" s="2"/>
      <c r="NM300" s="2"/>
      <c r="NN300" s="2"/>
      <c r="NO300" s="2"/>
      <c r="NP300" s="2"/>
      <c r="NQ300" s="2"/>
      <c r="NR300" s="2"/>
      <c r="NS300" s="2"/>
      <c r="NT300" s="2"/>
      <c r="NU300" s="2"/>
      <c r="NV300" s="2"/>
      <c r="NW300" s="2"/>
      <c r="NX300" s="2"/>
      <c r="NY300" s="2"/>
      <c r="NZ300" s="2"/>
      <c r="OA300" s="2"/>
      <c r="OB300" s="2"/>
      <c r="OC300" s="2"/>
      <c r="OD300" s="2"/>
      <c r="OE300" s="2"/>
      <c r="OF300" s="2"/>
      <c r="OG300" s="2"/>
      <c r="OH300" s="2"/>
      <c r="OI300" s="2"/>
      <c r="OJ300" s="2"/>
      <c r="OK300" s="2"/>
      <c r="OL300" s="2"/>
      <c r="OM300" s="2"/>
      <c r="ON300" s="2"/>
      <c r="OO300" s="2"/>
      <c r="OP300" s="2"/>
      <c r="OQ300" s="2"/>
      <c r="OR300" s="2"/>
      <c r="OS300" s="2"/>
      <c r="OT300" s="2"/>
      <c r="OU300" s="2"/>
      <c r="OV300" s="2"/>
      <c r="OW300" s="2"/>
      <c r="OX300" s="2"/>
      <c r="OY300" s="2"/>
      <c r="OZ300" s="2"/>
      <c r="PA300" s="2"/>
      <c r="PB300" s="2"/>
      <c r="PC300" s="2"/>
      <c r="PD300" s="2"/>
      <c r="PE300" s="2"/>
      <c r="PF300" s="2"/>
      <c r="PG300" s="2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  <c r="ALZ300" s="2"/>
      <c r="AMA300" s="2"/>
      <c r="AMB300" s="2"/>
      <c r="AMC300" s="2"/>
      <c r="AMD300" s="2"/>
      <c r="AME300" s="2"/>
      <c r="AMF300" s="2"/>
      <c r="AMG300" s="2"/>
      <c r="AMH300" s="2"/>
      <c r="AMI300" s="2"/>
      <c r="AMJ300" s="2"/>
      <c r="AMK300" s="2"/>
    </row>
    <row r="301" spans="1:1025" x14ac:dyDescent="0.25">
      <c r="A301" s="17"/>
      <c r="B301" s="35"/>
      <c r="C301" s="17"/>
      <c r="D301" s="67" t="s">
        <v>356</v>
      </c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  <c r="CX301" s="2"/>
      <c r="CY301" s="2"/>
      <c r="CZ301" s="2"/>
      <c r="DA301" s="2"/>
      <c r="DB301" s="2"/>
      <c r="DC301" s="2"/>
      <c r="DD301" s="2"/>
      <c r="DE301" s="2"/>
      <c r="DF301" s="2"/>
      <c r="DG301" s="2"/>
      <c r="DH301" s="2"/>
      <c r="DI301" s="2"/>
      <c r="DJ301" s="2"/>
      <c r="DK301" s="2"/>
      <c r="DL301" s="2"/>
      <c r="DM301" s="2"/>
      <c r="DN301" s="2"/>
      <c r="DO301" s="2"/>
      <c r="DP301" s="2"/>
      <c r="DQ301" s="2"/>
      <c r="DR301" s="2"/>
      <c r="DS301" s="2"/>
      <c r="DT301" s="2"/>
      <c r="DU301" s="2"/>
      <c r="DV301" s="2"/>
      <c r="DW301" s="2"/>
      <c r="DX301" s="2"/>
      <c r="DY301" s="2"/>
      <c r="DZ301" s="2"/>
      <c r="EA301" s="2"/>
      <c r="EB301" s="2"/>
      <c r="EC301" s="2"/>
      <c r="ED301" s="2"/>
      <c r="EE301" s="2"/>
      <c r="EF301" s="2"/>
      <c r="EG301" s="2"/>
      <c r="EH301" s="2"/>
      <c r="EI301" s="2"/>
      <c r="EJ301" s="2"/>
      <c r="EK301" s="2"/>
      <c r="EL301" s="2"/>
      <c r="EM301" s="2"/>
      <c r="EN301" s="2"/>
      <c r="EO301" s="2"/>
      <c r="EP301" s="2"/>
      <c r="EQ301" s="2"/>
      <c r="ER301" s="2"/>
      <c r="ES301" s="2"/>
      <c r="ET301" s="2"/>
      <c r="EU301" s="2"/>
      <c r="EV301" s="2"/>
      <c r="EW301" s="2"/>
      <c r="EX301" s="2"/>
      <c r="EY301" s="2"/>
      <c r="EZ301" s="2"/>
      <c r="FA301" s="2"/>
      <c r="FB301" s="2"/>
      <c r="FC301" s="2"/>
      <c r="FD301" s="2"/>
      <c r="FE301" s="2"/>
      <c r="FF301" s="2"/>
      <c r="FG301" s="2"/>
      <c r="FH301" s="2"/>
      <c r="FI301" s="2"/>
      <c r="FJ301" s="2"/>
      <c r="FK301" s="2"/>
      <c r="FL301" s="2"/>
      <c r="FM301" s="2"/>
      <c r="FN301" s="2"/>
      <c r="FO301" s="2"/>
      <c r="FP301" s="2"/>
      <c r="FQ301" s="2"/>
      <c r="FR301" s="2"/>
      <c r="FS301" s="2"/>
      <c r="FT301" s="2"/>
      <c r="FU301" s="2"/>
      <c r="FV301" s="2"/>
      <c r="FW301" s="2"/>
      <c r="FX301" s="2"/>
      <c r="FY301" s="2"/>
      <c r="FZ301" s="2"/>
      <c r="GA301" s="2"/>
      <c r="GB301" s="2"/>
      <c r="GC301" s="2"/>
      <c r="GD301" s="2"/>
      <c r="GE301" s="2"/>
      <c r="GF301" s="2"/>
      <c r="GG301" s="2"/>
      <c r="GH301" s="2"/>
      <c r="GI301" s="2"/>
      <c r="GJ301" s="2"/>
      <c r="GK301" s="2"/>
      <c r="GL301" s="2"/>
      <c r="GM301" s="2"/>
      <c r="GN301" s="2"/>
      <c r="GO301" s="2"/>
      <c r="GP301" s="2"/>
      <c r="GQ301" s="2"/>
      <c r="GR301" s="2"/>
      <c r="GS301" s="2"/>
      <c r="GT301" s="2"/>
      <c r="GU301" s="2"/>
      <c r="GV301" s="2"/>
      <c r="GW301" s="2"/>
      <c r="GX301" s="2"/>
      <c r="GY301" s="2"/>
      <c r="GZ301" s="2"/>
      <c r="HA301" s="2"/>
      <c r="HB301" s="2"/>
      <c r="HC301" s="2"/>
      <c r="HD301" s="2"/>
      <c r="HE301" s="2"/>
      <c r="HF301" s="2"/>
      <c r="HG301" s="2"/>
      <c r="HH301" s="2"/>
      <c r="HI301" s="2"/>
      <c r="HJ301" s="2"/>
      <c r="HK301" s="2"/>
      <c r="HL301" s="2"/>
      <c r="HM301" s="2"/>
      <c r="HN301" s="2"/>
      <c r="HO301" s="2"/>
      <c r="HP301" s="2"/>
      <c r="HQ301" s="2"/>
      <c r="HR301" s="2"/>
      <c r="HS301" s="2"/>
      <c r="HT301" s="2"/>
      <c r="HU301" s="2"/>
      <c r="HV301" s="2"/>
      <c r="HW301" s="2"/>
      <c r="HX301" s="2"/>
      <c r="HY301" s="2"/>
      <c r="HZ301" s="2"/>
      <c r="IA301" s="2"/>
      <c r="IB301" s="2"/>
      <c r="IC301" s="2"/>
      <c r="ID301" s="2"/>
      <c r="IE301" s="2"/>
      <c r="IF301" s="2"/>
      <c r="IG301" s="2"/>
      <c r="IH301" s="2"/>
      <c r="II301" s="2"/>
      <c r="IJ301" s="2"/>
      <c r="IK301" s="2"/>
      <c r="IL301" s="2"/>
      <c r="IM301" s="2"/>
      <c r="IN301" s="2"/>
      <c r="IO301" s="2"/>
      <c r="IP301" s="2"/>
      <c r="IQ301" s="2"/>
      <c r="IR301" s="2"/>
      <c r="IS301" s="2"/>
      <c r="IT301" s="2"/>
      <c r="IU301" s="2"/>
      <c r="IV301" s="2"/>
      <c r="IW301" s="2"/>
      <c r="IX301" s="2"/>
      <c r="IY301" s="2"/>
      <c r="IZ301" s="2"/>
      <c r="JA301" s="2"/>
      <c r="JB301" s="2"/>
      <c r="JC301" s="2"/>
      <c r="JD301" s="2"/>
      <c r="JE301" s="2"/>
      <c r="JF301" s="2"/>
      <c r="JG301" s="2"/>
      <c r="JH301" s="2"/>
      <c r="JI301" s="2"/>
      <c r="JJ301" s="2"/>
      <c r="JK301" s="2"/>
      <c r="JL301" s="2"/>
      <c r="JM301" s="2"/>
      <c r="JN301" s="2"/>
      <c r="JO301" s="2"/>
      <c r="JP301" s="2"/>
      <c r="JQ301" s="2"/>
      <c r="JR301" s="2"/>
      <c r="JS301" s="2"/>
      <c r="JT301" s="2"/>
      <c r="JU301" s="2"/>
      <c r="JV301" s="2"/>
      <c r="JW301" s="2"/>
      <c r="JX301" s="2"/>
      <c r="JY301" s="2"/>
      <c r="JZ301" s="2"/>
      <c r="KA301" s="2"/>
      <c r="KB301" s="2"/>
      <c r="KC301" s="2"/>
      <c r="KD301" s="2"/>
      <c r="KE301" s="2"/>
      <c r="KF301" s="2"/>
      <c r="KG301" s="2"/>
      <c r="KH301" s="2"/>
      <c r="KI301" s="2"/>
      <c r="KJ301" s="2"/>
      <c r="KK301" s="2"/>
      <c r="KL301" s="2"/>
      <c r="KM301" s="2"/>
      <c r="KN301" s="2"/>
      <c r="KO301" s="2"/>
      <c r="KP301" s="2"/>
      <c r="KQ301" s="2"/>
      <c r="KR301" s="2"/>
      <c r="KS301" s="2"/>
      <c r="KT301" s="2"/>
      <c r="KU301" s="2"/>
      <c r="KV301" s="2"/>
      <c r="KW301" s="2"/>
      <c r="KX301" s="2"/>
      <c r="KY301" s="2"/>
      <c r="KZ301" s="2"/>
      <c r="LA301" s="2"/>
      <c r="LB301" s="2"/>
      <c r="LC301" s="2"/>
      <c r="LD301" s="2"/>
      <c r="LE301" s="2"/>
      <c r="LF301" s="2"/>
      <c r="LG301" s="2"/>
      <c r="LH301" s="2"/>
      <c r="LI301" s="2"/>
      <c r="LJ301" s="2"/>
      <c r="LK301" s="2"/>
      <c r="LL301" s="2"/>
      <c r="LM301" s="2"/>
      <c r="LN301" s="2"/>
      <c r="LO301" s="2"/>
      <c r="LP301" s="2"/>
      <c r="LQ301" s="2"/>
      <c r="LR301" s="2"/>
      <c r="LS301" s="2"/>
      <c r="LT301" s="2"/>
      <c r="LU301" s="2"/>
      <c r="LV301" s="2"/>
      <c r="LW301" s="2"/>
      <c r="LX301" s="2"/>
      <c r="LY301" s="2"/>
      <c r="LZ301" s="2"/>
      <c r="MA301" s="2"/>
      <c r="MB301" s="2"/>
      <c r="MC301" s="2"/>
      <c r="MD301" s="2"/>
      <c r="ME301" s="2"/>
      <c r="MF301" s="2"/>
      <c r="MG301" s="2"/>
      <c r="MH301" s="2"/>
      <c r="MI301" s="2"/>
      <c r="MJ301" s="2"/>
      <c r="MK301" s="2"/>
      <c r="ML301" s="2"/>
      <c r="MM301" s="2"/>
      <c r="MN301" s="2"/>
      <c r="MO301" s="2"/>
      <c r="MP301" s="2"/>
      <c r="MQ301" s="2"/>
      <c r="MR301" s="2"/>
      <c r="MS301" s="2"/>
      <c r="MT301" s="2"/>
      <c r="MU301" s="2"/>
      <c r="MV301" s="2"/>
      <c r="MW301" s="2"/>
      <c r="MX301" s="2"/>
      <c r="MY301" s="2"/>
      <c r="MZ301" s="2"/>
      <c r="NA301" s="2"/>
      <c r="NB301" s="2"/>
      <c r="NC301" s="2"/>
      <c r="ND301" s="2"/>
      <c r="NE301" s="2"/>
      <c r="NF301" s="2"/>
      <c r="NG301" s="2"/>
      <c r="NH301" s="2"/>
      <c r="NI301" s="2"/>
      <c r="NJ301" s="2"/>
      <c r="NK301" s="2"/>
      <c r="NL301" s="2"/>
      <c r="NM301" s="2"/>
      <c r="NN301" s="2"/>
      <c r="NO301" s="2"/>
      <c r="NP301" s="2"/>
      <c r="NQ301" s="2"/>
      <c r="NR301" s="2"/>
      <c r="NS301" s="2"/>
      <c r="NT301" s="2"/>
      <c r="NU301" s="2"/>
      <c r="NV301" s="2"/>
      <c r="NW301" s="2"/>
      <c r="NX301" s="2"/>
      <c r="NY301" s="2"/>
      <c r="NZ301" s="2"/>
      <c r="OA301" s="2"/>
      <c r="OB301" s="2"/>
      <c r="OC301" s="2"/>
      <c r="OD301" s="2"/>
      <c r="OE301" s="2"/>
      <c r="OF301" s="2"/>
      <c r="OG301" s="2"/>
      <c r="OH301" s="2"/>
      <c r="OI301" s="2"/>
      <c r="OJ301" s="2"/>
      <c r="OK301" s="2"/>
      <c r="OL301" s="2"/>
      <c r="OM301" s="2"/>
      <c r="ON301" s="2"/>
      <c r="OO301" s="2"/>
      <c r="OP301" s="2"/>
      <c r="OQ301" s="2"/>
      <c r="OR301" s="2"/>
      <c r="OS301" s="2"/>
      <c r="OT301" s="2"/>
      <c r="OU301" s="2"/>
      <c r="OV301" s="2"/>
      <c r="OW301" s="2"/>
      <c r="OX301" s="2"/>
      <c r="OY301" s="2"/>
      <c r="OZ301" s="2"/>
      <c r="PA301" s="2"/>
      <c r="PB301" s="2"/>
      <c r="PC301" s="2"/>
      <c r="PD301" s="2"/>
      <c r="PE301" s="2"/>
      <c r="PF301" s="2"/>
      <c r="PG301" s="2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  <c r="ALZ301" s="2"/>
      <c r="AMA301" s="2"/>
      <c r="AMB301" s="2"/>
      <c r="AMC301" s="2"/>
      <c r="AMD301" s="2"/>
      <c r="AME301" s="2"/>
      <c r="AMF301" s="2"/>
      <c r="AMG301" s="2"/>
      <c r="AMH301" s="2"/>
      <c r="AMI301" s="2"/>
      <c r="AMJ301" s="2"/>
      <c r="AMK301" s="2"/>
    </row>
    <row r="302" spans="1:1025" x14ac:dyDescent="0.25">
      <c r="A302" s="17"/>
      <c r="B302" s="35"/>
      <c r="C302" s="17"/>
      <c r="D302" s="67" t="s">
        <v>357</v>
      </c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  <c r="CX302" s="2"/>
      <c r="CY302" s="2"/>
      <c r="CZ302" s="2"/>
      <c r="DA302" s="2"/>
      <c r="DB302" s="2"/>
      <c r="DC302" s="2"/>
      <c r="DD302" s="2"/>
      <c r="DE302" s="2"/>
      <c r="DF302" s="2"/>
      <c r="DG302" s="2"/>
      <c r="DH302" s="2"/>
      <c r="DI302" s="2"/>
      <c r="DJ302" s="2"/>
      <c r="DK302" s="2"/>
      <c r="DL302" s="2"/>
      <c r="DM302" s="2"/>
      <c r="DN302" s="2"/>
      <c r="DO302" s="2"/>
      <c r="DP302" s="2"/>
      <c r="DQ302" s="2"/>
      <c r="DR302" s="2"/>
      <c r="DS302" s="2"/>
      <c r="DT302" s="2"/>
      <c r="DU302" s="2"/>
      <c r="DV302" s="2"/>
      <c r="DW302" s="2"/>
      <c r="DX302" s="2"/>
      <c r="DY302" s="2"/>
      <c r="DZ302" s="2"/>
      <c r="EA302" s="2"/>
      <c r="EB302" s="2"/>
      <c r="EC302" s="2"/>
      <c r="ED302" s="2"/>
      <c r="EE302" s="2"/>
      <c r="EF302" s="2"/>
      <c r="EG302" s="2"/>
      <c r="EH302" s="2"/>
      <c r="EI302" s="2"/>
      <c r="EJ302" s="2"/>
      <c r="EK302" s="2"/>
      <c r="EL302" s="2"/>
      <c r="EM302" s="2"/>
      <c r="EN302" s="2"/>
      <c r="EO302" s="2"/>
      <c r="EP302" s="2"/>
      <c r="EQ302" s="2"/>
      <c r="ER302" s="2"/>
      <c r="ES302" s="2"/>
      <c r="ET302" s="2"/>
      <c r="EU302" s="2"/>
      <c r="EV302" s="2"/>
      <c r="EW302" s="2"/>
      <c r="EX302" s="2"/>
      <c r="EY302" s="2"/>
      <c r="EZ302" s="2"/>
      <c r="FA302" s="2"/>
      <c r="FB302" s="2"/>
      <c r="FC302" s="2"/>
      <c r="FD302" s="2"/>
      <c r="FE302" s="2"/>
      <c r="FF302" s="2"/>
      <c r="FG302" s="2"/>
      <c r="FH302" s="2"/>
      <c r="FI302" s="2"/>
      <c r="FJ302" s="2"/>
      <c r="FK302" s="2"/>
      <c r="FL302" s="2"/>
      <c r="FM302" s="2"/>
      <c r="FN302" s="2"/>
      <c r="FO302" s="2"/>
      <c r="FP302" s="2"/>
      <c r="FQ302" s="2"/>
      <c r="FR302" s="2"/>
      <c r="FS302" s="2"/>
      <c r="FT302" s="2"/>
      <c r="FU302" s="2"/>
      <c r="FV302" s="2"/>
      <c r="FW302" s="2"/>
      <c r="FX302" s="2"/>
      <c r="FY302" s="2"/>
      <c r="FZ302" s="2"/>
      <c r="GA302" s="2"/>
      <c r="GB302" s="2"/>
      <c r="GC302" s="2"/>
      <c r="GD302" s="2"/>
      <c r="GE302" s="2"/>
      <c r="GF302" s="2"/>
      <c r="GG302" s="2"/>
      <c r="GH302" s="2"/>
      <c r="GI302" s="2"/>
      <c r="GJ302" s="2"/>
      <c r="GK302" s="2"/>
      <c r="GL302" s="2"/>
      <c r="GM302" s="2"/>
      <c r="GN302" s="2"/>
      <c r="GO302" s="2"/>
      <c r="GP302" s="2"/>
      <c r="GQ302" s="2"/>
      <c r="GR302" s="2"/>
      <c r="GS302" s="2"/>
      <c r="GT302" s="2"/>
      <c r="GU302" s="2"/>
      <c r="GV302" s="2"/>
      <c r="GW302" s="2"/>
      <c r="GX302" s="2"/>
      <c r="GY302" s="2"/>
      <c r="GZ302" s="2"/>
      <c r="HA302" s="2"/>
      <c r="HB302" s="2"/>
      <c r="HC302" s="2"/>
      <c r="HD302" s="2"/>
      <c r="HE302" s="2"/>
      <c r="HF302" s="2"/>
      <c r="HG302" s="2"/>
      <c r="HH302" s="2"/>
      <c r="HI302" s="2"/>
      <c r="HJ302" s="2"/>
      <c r="HK302" s="2"/>
      <c r="HL302" s="2"/>
      <c r="HM302" s="2"/>
      <c r="HN302" s="2"/>
      <c r="HO302" s="2"/>
      <c r="HP302" s="2"/>
      <c r="HQ302" s="2"/>
      <c r="HR302" s="2"/>
      <c r="HS302" s="2"/>
      <c r="HT302" s="2"/>
      <c r="HU302" s="2"/>
      <c r="HV302" s="2"/>
      <c r="HW302" s="2"/>
      <c r="HX302" s="2"/>
      <c r="HY302" s="2"/>
      <c r="HZ302" s="2"/>
      <c r="IA302" s="2"/>
      <c r="IB302" s="2"/>
      <c r="IC302" s="2"/>
      <c r="ID302" s="2"/>
      <c r="IE302" s="2"/>
      <c r="IF302" s="2"/>
      <c r="IG302" s="2"/>
      <c r="IH302" s="2"/>
      <c r="II302" s="2"/>
      <c r="IJ302" s="2"/>
      <c r="IK302" s="2"/>
      <c r="IL302" s="2"/>
      <c r="IM302" s="2"/>
      <c r="IN302" s="2"/>
      <c r="IO302" s="2"/>
      <c r="IP302" s="2"/>
      <c r="IQ302" s="2"/>
      <c r="IR302" s="2"/>
      <c r="IS302" s="2"/>
      <c r="IT302" s="2"/>
      <c r="IU302" s="2"/>
      <c r="IV302" s="2"/>
      <c r="IW302" s="2"/>
      <c r="IX302" s="2"/>
      <c r="IY302" s="2"/>
      <c r="IZ302" s="2"/>
      <c r="JA302" s="2"/>
      <c r="JB302" s="2"/>
      <c r="JC302" s="2"/>
      <c r="JD302" s="2"/>
      <c r="JE302" s="2"/>
      <c r="JF302" s="2"/>
      <c r="JG302" s="2"/>
      <c r="JH302" s="2"/>
      <c r="JI302" s="2"/>
      <c r="JJ302" s="2"/>
      <c r="JK302" s="2"/>
      <c r="JL302" s="2"/>
      <c r="JM302" s="2"/>
      <c r="JN302" s="2"/>
      <c r="JO302" s="2"/>
      <c r="JP302" s="2"/>
      <c r="JQ302" s="2"/>
      <c r="JR302" s="2"/>
      <c r="JS302" s="2"/>
      <c r="JT302" s="2"/>
      <c r="JU302" s="2"/>
      <c r="JV302" s="2"/>
      <c r="JW302" s="2"/>
      <c r="JX302" s="2"/>
      <c r="JY302" s="2"/>
      <c r="JZ302" s="2"/>
      <c r="KA302" s="2"/>
      <c r="KB302" s="2"/>
      <c r="KC302" s="2"/>
      <c r="KD302" s="2"/>
      <c r="KE302" s="2"/>
      <c r="KF302" s="2"/>
      <c r="KG302" s="2"/>
      <c r="KH302" s="2"/>
      <c r="KI302" s="2"/>
      <c r="KJ302" s="2"/>
      <c r="KK302" s="2"/>
      <c r="KL302" s="2"/>
      <c r="KM302" s="2"/>
      <c r="KN302" s="2"/>
      <c r="KO302" s="2"/>
      <c r="KP302" s="2"/>
      <c r="KQ302" s="2"/>
      <c r="KR302" s="2"/>
      <c r="KS302" s="2"/>
      <c r="KT302" s="2"/>
      <c r="KU302" s="2"/>
      <c r="KV302" s="2"/>
      <c r="KW302" s="2"/>
      <c r="KX302" s="2"/>
      <c r="KY302" s="2"/>
      <c r="KZ302" s="2"/>
      <c r="LA302" s="2"/>
      <c r="LB302" s="2"/>
      <c r="LC302" s="2"/>
      <c r="LD302" s="2"/>
      <c r="LE302" s="2"/>
      <c r="LF302" s="2"/>
      <c r="LG302" s="2"/>
      <c r="LH302" s="2"/>
      <c r="LI302" s="2"/>
      <c r="LJ302" s="2"/>
      <c r="LK302" s="2"/>
      <c r="LL302" s="2"/>
      <c r="LM302" s="2"/>
      <c r="LN302" s="2"/>
      <c r="LO302" s="2"/>
      <c r="LP302" s="2"/>
      <c r="LQ302" s="2"/>
      <c r="LR302" s="2"/>
      <c r="LS302" s="2"/>
      <c r="LT302" s="2"/>
      <c r="LU302" s="2"/>
      <c r="LV302" s="2"/>
      <c r="LW302" s="2"/>
      <c r="LX302" s="2"/>
      <c r="LY302" s="2"/>
      <c r="LZ302" s="2"/>
      <c r="MA302" s="2"/>
      <c r="MB302" s="2"/>
      <c r="MC302" s="2"/>
      <c r="MD302" s="2"/>
      <c r="ME302" s="2"/>
      <c r="MF302" s="2"/>
      <c r="MG302" s="2"/>
      <c r="MH302" s="2"/>
      <c r="MI302" s="2"/>
      <c r="MJ302" s="2"/>
      <c r="MK302" s="2"/>
      <c r="ML302" s="2"/>
      <c r="MM302" s="2"/>
      <c r="MN302" s="2"/>
      <c r="MO302" s="2"/>
      <c r="MP302" s="2"/>
      <c r="MQ302" s="2"/>
      <c r="MR302" s="2"/>
      <c r="MS302" s="2"/>
      <c r="MT302" s="2"/>
      <c r="MU302" s="2"/>
      <c r="MV302" s="2"/>
      <c r="MW302" s="2"/>
      <c r="MX302" s="2"/>
      <c r="MY302" s="2"/>
      <c r="MZ302" s="2"/>
      <c r="NA302" s="2"/>
      <c r="NB302" s="2"/>
      <c r="NC302" s="2"/>
      <c r="ND302" s="2"/>
      <c r="NE302" s="2"/>
      <c r="NF302" s="2"/>
      <c r="NG302" s="2"/>
      <c r="NH302" s="2"/>
      <c r="NI302" s="2"/>
      <c r="NJ302" s="2"/>
      <c r="NK302" s="2"/>
      <c r="NL302" s="2"/>
      <c r="NM302" s="2"/>
      <c r="NN302" s="2"/>
      <c r="NO302" s="2"/>
      <c r="NP302" s="2"/>
      <c r="NQ302" s="2"/>
      <c r="NR302" s="2"/>
      <c r="NS302" s="2"/>
      <c r="NT302" s="2"/>
      <c r="NU302" s="2"/>
      <c r="NV302" s="2"/>
      <c r="NW302" s="2"/>
      <c r="NX302" s="2"/>
      <c r="NY302" s="2"/>
      <c r="NZ302" s="2"/>
      <c r="OA302" s="2"/>
      <c r="OB302" s="2"/>
      <c r="OC302" s="2"/>
      <c r="OD302" s="2"/>
      <c r="OE302" s="2"/>
      <c r="OF302" s="2"/>
      <c r="OG302" s="2"/>
      <c r="OH302" s="2"/>
      <c r="OI302" s="2"/>
      <c r="OJ302" s="2"/>
      <c r="OK302" s="2"/>
      <c r="OL302" s="2"/>
      <c r="OM302" s="2"/>
      <c r="ON302" s="2"/>
      <c r="OO302" s="2"/>
      <c r="OP302" s="2"/>
      <c r="OQ302" s="2"/>
      <c r="OR302" s="2"/>
      <c r="OS302" s="2"/>
      <c r="OT302" s="2"/>
      <c r="OU302" s="2"/>
      <c r="OV302" s="2"/>
      <c r="OW302" s="2"/>
      <c r="OX302" s="2"/>
      <c r="OY302" s="2"/>
      <c r="OZ302" s="2"/>
      <c r="PA302" s="2"/>
      <c r="PB302" s="2"/>
      <c r="PC302" s="2"/>
      <c r="PD302" s="2"/>
      <c r="PE302" s="2"/>
      <c r="PF302" s="2"/>
      <c r="PG302" s="2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  <c r="ALZ302" s="2"/>
      <c r="AMA302" s="2"/>
      <c r="AMB302" s="2"/>
      <c r="AMC302" s="2"/>
      <c r="AMD302" s="2"/>
      <c r="AME302" s="2"/>
      <c r="AMF302" s="2"/>
      <c r="AMG302" s="2"/>
      <c r="AMH302" s="2"/>
      <c r="AMI302" s="2"/>
      <c r="AMJ302" s="2"/>
      <c r="AMK302" s="2"/>
    </row>
    <row r="303" spans="1:1025" x14ac:dyDescent="0.25">
      <c r="A303" s="17"/>
      <c r="B303" s="35" t="s">
        <v>358</v>
      </c>
      <c r="C303" s="17"/>
      <c r="D303" s="67" t="s">
        <v>359</v>
      </c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  <c r="CX303" s="2"/>
      <c r="CY303" s="2"/>
      <c r="CZ303" s="2"/>
      <c r="DA303" s="2"/>
      <c r="DB303" s="2"/>
      <c r="DC303" s="2"/>
      <c r="DD303" s="2"/>
      <c r="DE303" s="2"/>
      <c r="DF303" s="2"/>
      <c r="DG303" s="2"/>
      <c r="DH303" s="2"/>
      <c r="DI303" s="2"/>
      <c r="DJ303" s="2"/>
      <c r="DK303" s="2"/>
      <c r="DL303" s="2"/>
      <c r="DM303" s="2"/>
      <c r="DN303" s="2"/>
      <c r="DO303" s="2"/>
      <c r="DP303" s="2"/>
      <c r="DQ303" s="2"/>
      <c r="DR303" s="2"/>
      <c r="DS303" s="2"/>
      <c r="DT303" s="2"/>
      <c r="DU303" s="2"/>
      <c r="DV303" s="2"/>
      <c r="DW303" s="2"/>
      <c r="DX303" s="2"/>
      <c r="DY303" s="2"/>
      <c r="DZ303" s="2"/>
      <c r="EA303" s="2"/>
      <c r="EB303" s="2"/>
      <c r="EC303" s="2"/>
      <c r="ED303" s="2"/>
      <c r="EE303" s="2"/>
      <c r="EF303" s="2"/>
      <c r="EG303" s="2"/>
      <c r="EH303" s="2"/>
      <c r="EI303" s="2"/>
      <c r="EJ303" s="2"/>
      <c r="EK303" s="2"/>
      <c r="EL303" s="2"/>
      <c r="EM303" s="2"/>
      <c r="EN303" s="2"/>
      <c r="EO303" s="2"/>
      <c r="EP303" s="2"/>
      <c r="EQ303" s="2"/>
      <c r="ER303" s="2"/>
      <c r="ES303" s="2"/>
      <c r="ET303" s="2"/>
      <c r="EU303" s="2"/>
      <c r="EV303" s="2"/>
      <c r="EW303" s="2"/>
      <c r="EX303" s="2"/>
      <c r="EY303" s="2"/>
      <c r="EZ303" s="2"/>
      <c r="FA303" s="2"/>
      <c r="FB303" s="2"/>
      <c r="FC303" s="2"/>
      <c r="FD303" s="2"/>
      <c r="FE303" s="2"/>
      <c r="FF303" s="2"/>
      <c r="FG303" s="2"/>
      <c r="FH303" s="2"/>
      <c r="FI303" s="2"/>
      <c r="FJ303" s="2"/>
      <c r="FK303" s="2"/>
      <c r="FL303" s="2"/>
      <c r="FM303" s="2"/>
      <c r="FN303" s="2"/>
      <c r="FO303" s="2"/>
      <c r="FP303" s="2"/>
      <c r="FQ303" s="2"/>
      <c r="FR303" s="2"/>
      <c r="FS303" s="2"/>
      <c r="FT303" s="2"/>
      <c r="FU303" s="2"/>
      <c r="FV303" s="2"/>
      <c r="FW303" s="2"/>
      <c r="FX303" s="2"/>
      <c r="FY303" s="2"/>
      <c r="FZ303" s="2"/>
      <c r="GA303" s="2"/>
      <c r="GB303" s="2"/>
      <c r="GC303" s="2"/>
      <c r="GD303" s="2"/>
      <c r="GE303" s="2"/>
      <c r="GF303" s="2"/>
      <c r="GG303" s="2"/>
      <c r="GH303" s="2"/>
      <c r="GI303" s="2"/>
      <c r="GJ303" s="2"/>
      <c r="GK303" s="2"/>
      <c r="GL303" s="2"/>
      <c r="GM303" s="2"/>
      <c r="GN303" s="2"/>
      <c r="GO303" s="2"/>
      <c r="GP303" s="2"/>
      <c r="GQ303" s="2"/>
      <c r="GR303" s="2"/>
      <c r="GS303" s="2"/>
      <c r="GT303" s="2"/>
      <c r="GU303" s="2"/>
      <c r="GV303" s="2"/>
      <c r="GW303" s="2"/>
      <c r="GX303" s="2"/>
      <c r="GY303" s="2"/>
      <c r="GZ303" s="2"/>
      <c r="HA303" s="2"/>
      <c r="HB303" s="2"/>
      <c r="HC303" s="2"/>
      <c r="HD303" s="2"/>
      <c r="HE303" s="2"/>
      <c r="HF303" s="2"/>
      <c r="HG303" s="2"/>
      <c r="HH303" s="2"/>
      <c r="HI303" s="2"/>
      <c r="HJ303" s="2"/>
      <c r="HK303" s="2"/>
      <c r="HL303" s="2"/>
      <c r="HM303" s="2"/>
      <c r="HN303" s="2"/>
      <c r="HO303" s="2"/>
      <c r="HP303" s="2"/>
      <c r="HQ303" s="2"/>
      <c r="HR303" s="2"/>
      <c r="HS303" s="2"/>
      <c r="HT303" s="2"/>
      <c r="HU303" s="2"/>
      <c r="HV303" s="2"/>
      <c r="HW303" s="2"/>
      <c r="HX303" s="2"/>
      <c r="HY303" s="2"/>
      <c r="HZ303" s="2"/>
      <c r="IA303" s="2"/>
      <c r="IB303" s="2"/>
      <c r="IC303" s="2"/>
      <c r="ID303" s="2"/>
      <c r="IE303" s="2"/>
      <c r="IF303" s="2"/>
      <c r="IG303" s="2"/>
      <c r="IH303" s="2"/>
      <c r="II303" s="2"/>
      <c r="IJ303" s="2"/>
      <c r="IK303" s="2"/>
      <c r="IL303" s="2"/>
      <c r="IM303" s="2"/>
      <c r="IN303" s="2"/>
      <c r="IO303" s="2"/>
      <c r="IP303" s="2"/>
      <c r="IQ303" s="2"/>
      <c r="IR303" s="2"/>
      <c r="IS303" s="2"/>
      <c r="IT303" s="2"/>
      <c r="IU303" s="2"/>
      <c r="IV303" s="2"/>
      <c r="IW303" s="2"/>
      <c r="IX303" s="2"/>
      <c r="IY303" s="2"/>
      <c r="IZ303" s="2"/>
      <c r="JA303" s="2"/>
      <c r="JB303" s="2"/>
      <c r="JC303" s="2"/>
      <c r="JD303" s="2"/>
      <c r="JE303" s="2"/>
      <c r="JF303" s="2"/>
      <c r="JG303" s="2"/>
      <c r="JH303" s="2"/>
      <c r="JI303" s="2"/>
      <c r="JJ303" s="2"/>
      <c r="JK303" s="2"/>
      <c r="JL303" s="2"/>
      <c r="JM303" s="2"/>
      <c r="JN303" s="2"/>
      <c r="JO303" s="2"/>
      <c r="JP303" s="2"/>
      <c r="JQ303" s="2"/>
      <c r="JR303" s="2"/>
      <c r="JS303" s="2"/>
      <c r="JT303" s="2"/>
      <c r="JU303" s="2"/>
      <c r="JV303" s="2"/>
      <c r="JW303" s="2"/>
      <c r="JX303" s="2"/>
      <c r="JY303" s="2"/>
      <c r="JZ303" s="2"/>
      <c r="KA303" s="2"/>
      <c r="KB303" s="2"/>
      <c r="KC303" s="2"/>
      <c r="KD303" s="2"/>
      <c r="KE303" s="2"/>
      <c r="KF303" s="2"/>
      <c r="KG303" s="2"/>
      <c r="KH303" s="2"/>
      <c r="KI303" s="2"/>
      <c r="KJ303" s="2"/>
      <c r="KK303" s="2"/>
      <c r="KL303" s="2"/>
      <c r="KM303" s="2"/>
      <c r="KN303" s="2"/>
      <c r="KO303" s="2"/>
      <c r="KP303" s="2"/>
      <c r="KQ303" s="2"/>
      <c r="KR303" s="2"/>
      <c r="KS303" s="2"/>
      <c r="KT303" s="2"/>
      <c r="KU303" s="2"/>
      <c r="KV303" s="2"/>
      <c r="KW303" s="2"/>
      <c r="KX303" s="2"/>
      <c r="KY303" s="2"/>
      <c r="KZ303" s="2"/>
      <c r="LA303" s="2"/>
      <c r="LB303" s="2"/>
      <c r="LC303" s="2"/>
      <c r="LD303" s="2"/>
      <c r="LE303" s="2"/>
      <c r="LF303" s="2"/>
      <c r="LG303" s="2"/>
      <c r="LH303" s="2"/>
      <c r="LI303" s="2"/>
      <c r="LJ303" s="2"/>
      <c r="LK303" s="2"/>
      <c r="LL303" s="2"/>
      <c r="LM303" s="2"/>
      <c r="LN303" s="2"/>
      <c r="LO303" s="2"/>
      <c r="LP303" s="2"/>
      <c r="LQ303" s="2"/>
      <c r="LR303" s="2"/>
      <c r="LS303" s="2"/>
      <c r="LT303" s="2"/>
      <c r="LU303" s="2"/>
      <c r="LV303" s="2"/>
      <c r="LW303" s="2"/>
      <c r="LX303" s="2"/>
      <c r="LY303" s="2"/>
      <c r="LZ303" s="2"/>
      <c r="MA303" s="2"/>
      <c r="MB303" s="2"/>
      <c r="MC303" s="2"/>
      <c r="MD303" s="2"/>
      <c r="ME303" s="2"/>
      <c r="MF303" s="2"/>
      <c r="MG303" s="2"/>
      <c r="MH303" s="2"/>
      <c r="MI303" s="2"/>
      <c r="MJ303" s="2"/>
      <c r="MK303" s="2"/>
      <c r="ML303" s="2"/>
      <c r="MM303" s="2"/>
      <c r="MN303" s="2"/>
      <c r="MO303" s="2"/>
      <c r="MP303" s="2"/>
      <c r="MQ303" s="2"/>
      <c r="MR303" s="2"/>
      <c r="MS303" s="2"/>
      <c r="MT303" s="2"/>
      <c r="MU303" s="2"/>
      <c r="MV303" s="2"/>
      <c r="MW303" s="2"/>
      <c r="MX303" s="2"/>
      <c r="MY303" s="2"/>
      <c r="MZ303" s="2"/>
      <c r="NA303" s="2"/>
      <c r="NB303" s="2"/>
      <c r="NC303" s="2"/>
      <c r="ND303" s="2"/>
      <c r="NE303" s="2"/>
      <c r="NF303" s="2"/>
      <c r="NG303" s="2"/>
      <c r="NH303" s="2"/>
      <c r="NI303" s="2"/>
      <c r="NJ303" s="2"/>
      <c r="NK303" s="2"/>
      <c r="NL303" s="2"/>
      <c r="NM303" s="2"/>
      <c r="NN303" s="2"/>
      <c r="NO303" s="2"/>
      <c r="NP303" s="2"/>
      <c r="NQ303" s="2"/>
      <c r="NR303" s="2"/>
      <c r="NS303" s="2"/>
      <c r="NT303" s="2"/>
      <c r="NU303" s="2"/>
      <c r="NV303" s="2"/>
      <c r="NW303" s="2"/>
      <c r="NX303" s="2"/>
      <c r="NY303" s="2"/>
      <c r="NZ303" s="2"/>
      <c r="OA303" s="2"/>
      <c r="OB303" s="2"/>
      <c r="OC303" s="2"/>
      <c r="OD303" s="2"/>
      <c r="OE303" s="2"/>
      <c r="OF303" s="2"/>
      <c r="OG303" s="2"/>
      <c r="OH303" s="2"/>
      <c r="OI303" s="2"/>
      <c r="OJ303" s="2"/>
      <c r="OK303" s="2"/>
      <c r="OL303" s="2"/>
      <c r="OM303" s="2"/>
      <c r="ON303" s="2"/>
      <c r="OO303" s="2"/>
      <c r="OP303" s="2"/>
      <c r="OQ303" s="2"/>
      <c r="OR303" s="2"/>
      <c r="OS303" s="2"/>
      <c r="OT303" s="2"/>
      <c r="OU303" s="2"/>
      <c r="OV303" s="2"/>
      <c r="OW303" s="2"/>
      <c r="OX303" s="2"/>
      <c r="OY303" s="2"/>
      <c r="OZ303" s="2"/>
      <c r="PA303" s="2"/>
      <c r="PB303" s="2"/>
      <c r="PC303" s="2"/>
      <c r="PD303" s="2"/>
      <c r="PE303" s="2"/>
      <c r="PF303" s="2"/>
      <c r="PG303" s="2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  <c r="ALZ303" s="2"/>
      <c r="AMA303" s="2"/>
      <c r="AMB303" s="2"/>
      <c r="AMC303" s="2"/>
      <c r="AMD303" s="2"/>
      <c r="AME303" s="2"/>
      <c r="AMF303" s="2"/>
      <c r="AMG303" s="2"/>
      <c r="AMH303" s="2"/>
      <c r="AMI303" s="2"/>
      <c r="AMJ303" s="2"/>
      <c r="AMK303" s="2"/>
    </row>
    <row r="304" spans="1:1025" x14ac:dyDescent="0.25">
      <c r="A304" s="17"/>
      <c r="B304" s="35"/>
      <c r="C304" s="17"/>
      <c r="D304" s="67" t="s">
        <v>360</v>
      </c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  <c r="CX304" s="2"/>
      <c r="CY304" s="2"/>
      <c r="CZ304" s="2"/>
      <c r="DA304" s="2"/>
      <c r="DB304" s="2"/>
      <c r="DC304" s="2"/>
      <c r="DD304" s="2"/>
      <c r="DE304" s="2"/>
      <c r="DF304" s="2"/>
      <c r="DG304" s="2"/>
      <c r="DH304" s="2"/>
      <c r="DI304" s="2"/>
      <c r="DJ304" s="2"/>
      <c r="DK304" s="2"/>
      <c r="DL304" s="2"/>
      <c r="DM304" s="2"/>
      <c r="DN304" s="2"/>
      <c r="DO304" s="2"/>
      <c r="DP304" s="2"/>
      <c r="DQ304" s="2"/>
      <c r="DR304" s="2"/>
      <c r="DS304" s="2"/>
      <c r="DT304" s="2"/>
      <c r="DU304" s="2"/>
      <c r="DV304" s="2"/>
      <c r="DW304" s="2"/>
      <c r="DX304" s="2"/>
      <c r="DY304" s="2"/>
      <c r="DZ304" s="2"/>
      <c r="EA304" s="2"/>
      <c r="EB304" s="2"/>
      <c r="EC304" s="2"/>
      <c r="ED304" s="2"/>
      <c r="EE304" s="2"/>
      <c r="EF304" s="2"/>
      <c r="EG304" s="2"/>
      <c r="EH304" s="2"/>
      <c r="EI304" s="2"/>
      <c r="EJ304" s="2"/>
      <c r="EK304" s="2"/>
      <c r="EL304" s="2"/>
      <c r="EM304" s="2"/>
      <c r="EN304" s="2"/>
      <c r="EO304" s="2"/>
      <c r="EP304" s="2"/>
      <c r="EQ304" s="2"/>
      <c r="ER304" s="2"/>
      <c r="ES304" s="2"/>
      <c r="ET304" s="2"/>
      <c r="EU304" s="2"/>
      <c r="EV304" s="2"/>
      <c r="EW304" s="2"/>
      <c r="EX304" s="2"/>
      <c r="EY304" s="2"/>
      <c r="EZ304" s="2"/>
      <c r="FA304" s="2"/>
      <c r="FB304" s="2"/>
      <c r="FC304" s="2"/>
      <c r="FD304" s="2"/>
      <c r="FE304" s="2"/>
      <c r="FF304" s="2"/>
      <c r="FG304" s="2"/>
      <c r="FH304" s="2"/>
      <c r="FI304" s="2"/>
      <c r="FJ304" s="2"/>
      <c r="FK304" s="2"/>
      <c r="FL304" s="2"/>
      <c r="FM304" s="2"/>
      <c r="FN304" s="2"/>
      <c r="FO304" s="2"/>
      <c r="FP304" s="2"/>
      <c r="FQ304" s="2"/>
      <c r="FR304" s="2"/>
      <c r="FS304" s="2"/>
      <c r="FT304" s="2"/>
      <c r="FU304" s="2"/>
      <c r="FV304" s="2"/>
      <c r="FW304" s="2"/>
      <c r="FX304" s="2"/>
      <c r="FY304" s="2"/>
      <c r="FZ304" s="2"/>
      <c r="GA304" s="2"/>
      <c r="GB304" s="2"/>
      <c r="GC304" s="2"/>
      <c r="GD304" s="2"/>
      <c r="GE304" s="2"/>
      <c r="GF304" s="2"/>
      <c r="GG304" s="2"/>
      <c r="GH304" s="2"/>
      <c r="GI304" s="2"/>
      <c r="GJ304" s="2"/>
      <c r="GK304" s="2"/>
      <c r="GL304" s="2"/>
      <c r="GM304" s="2"/>
      <c r="GN304" s="2"/>
      <c r="GO304" s="2"/>
      <c r="GP304" s="2"/>
      <c r="GQ304" s="2"/>
      <c r="GR304" s="2"/>
      <c r="GS304" s="2"/>
      <c r="GT304" s="2"/>
      <c r="GU304" s="2"/>
      <c r="GV304" s="2"/>
      <c r="GW304" s="2"/>
      <c r="GX304" s="2"/>
      <c r="GY304" s="2"/>
      <c r="GZ304" s="2"/>
      <c r="HA304" s="2"/>
      <c r="HB304" s="2"/>
      <c r="HC304" s="2"/>
      <c r="HD304" s="2"/>
      <c r="HE304" s="2"/>
      <c r="HF304" s="2"/>
      <c r="HG304" s="2"/>
      <c r="HH304" s="2"/>
      <c r="HI304" s="2"/>
      <c r="HJ304" s="2"/>
      <c r="HK304" s="2"/>
      <c r="HL304" s="2"/>
      <c r="HM304" s="2"/>
      <c r="HN304" s="2"/>
      <c r="HO304" s="2"/>
      <c r="HP304" s="2"/>
      <c r="HQ304" s="2"/>
      <c r="HR304" s="2"/>
      <c r="HS304" s="2"/>
      <c r="HT304" s="2"/>
      <c r="HU304" s="2"/>
      <c r="HV304" s="2"/>
      <c r="HW304" s="2"/>
      <c r="HX304" s="2"/>
      <c r="HY304" s="2"/>
      <c r="HZ304" s="2"/>
      <c r="IA304" s="2"/>
      <c r="IB304" s="2"/>
      <c r="IC304" s="2"/>
      <c r="ID304" s="2"/>
      <c r="IE304" s="2"/>
      <c r="IF304" s="2"/>
      <c r="IG304" s="2"/>
      <c r="IH304" s="2"/>
      <c r="II304" s="2"/>
      <c r="IJ304" s="2"/>
      <c r="IK304" s="2"/>
      <c r="IL304" s="2"/>
      <c r="IM304" s="2"/>
      <c r="IN304" s="2"/>
      <c r="IO304" s="2"/>
      <c r="IP304" s="2"/>
      <c r="IQ304" s="2"/>
      <c r="IR304" s="2"/>
      <c r="IS304" s="2"/>
      <c r="IT304" s="2"/>
      <c r="IU304" s="2"/>
      <c r="IV304" s="2"/>
      <c r="IW304" s="2"/>
      <c r="IX304" s="2"/>
      <c r="IY304" s="2"/>
      <c r="IZ304" s="2"/>
      <c r="JA304" s="2"/>
      <c r="JB304" s="2"/>
      <c r="JC304" s="2"/>
      <c r="JD304" s="2"/>
      <c r="JE304" s="2"/>
      <c r="JF304" s="2"/>
      <c r="JG304" s="2"/>
      <c r="JH304" s="2"/>
      <c r="JI304" s="2"/>
      <c r="JJ304" s="2"/>
      <c r="JK304" s="2"/>
      <c r="JL304" s="2"/>
      <c r="JM304" s="2"/>
      <c r="JN304" s="2"/>
      <c r="JO304" s="2"/>
      <c r="JP304" s="2"/>
      <c r="JQ304" s="2"/>
      <c r="JR304" s="2"/>
      <c r="JS304" s="2"/>
      <c r="JT304" s="2"/>
      <c r="JU304" s="2"/>
      <c r="JV304" s="2"/>
      <c r="JW304" s="2"/>
      <c r="JX304" s="2"/>
      <c r="JY304" s="2"/>
      <c r="JZ304" s="2"/>
      <c r="KA304" s="2"/>
      <c r="KB304" s="2"/>
      <c r="KC304" s="2"/>
      <c r="KD304" s="2"/>
      <c r="KE304" s="2"/>
      <c r="KF304" s="2"/>
      <c r="KG304" s="2"/>
      <c r="KH304" s="2"/>
      <c r="KI304" s="2"/>
      <c r="KJ304" s="2"/>
      <c r="KK304" s="2"/>
      <c r="KL304" s="2"/>
      <c r="KM304" s="2"/>
      <c r="KN304" s="2"/>
      <c r="KO304" s="2"/>
      <c r="KP304" s="2"/>
      <c r="KQ304" s="2"/>
      <c r="KR304" s="2"/>
      <c r="KS304" s="2"/>
      <c r="KT304" s="2"/>
      <c r="KU304" s="2"/>
      <c r="KV304" s="2"/>
      <c r="KW304" s="2"/>
      <c r="KX304" s="2"/>
      <c r="KY304" s="2"/>
      <c r="KZ304" s="2"/>
      <c r="LA304" s="2"/>
      <c r="LB304" s="2"/>
      <c r="LC304" s="2"/>
      <c r="LD304" s="2"/>
      <c r="LE304" s="2"/>
      <c r="LF304" s="2"/>
      <c r="LG304" s="2"/>
      <c r="LH304" s="2"/>
      <c r="LI304" s="2"/>
      <c r="LJ304" s="2"/>
      <c r="LK304" s="2"/>
      <c r="LL304" s="2"/>
      <c r="LM304" s="2"/>
      <c r="LN304" s="2"/>
      <c r="LO304" s="2"/>
      <c r="LP304" s="2"/>
      <c r="LQ304" s="2"/>
      <c r="LR304" s="2"/>
      <c r="LS304" s="2"/>
      <c r="LT304" s="2"/>
      <c r="LU304" s="2"/>
      <c r="LV304" s="2"/>
      <c r="LW304" s="2"/>
      <c r="LX304" s="2"/>
      <c r="LY304" s="2"/>
      <c r="LZ304" s="2"/>
      <c r="MA304" s="2"/>
      <c r="MB304" s="2"/>
      <c r="MC304" s="2"/>
      <c r="MD304" s="2"/>
      <c r="ME304" s="2"/>
      <c r="MF304" s="2"/>
      <c r="MG304" s="2"/>
      <c r="MH304" s="2"/>
      <c r="MI304" s="2"/>
      <c r="MJ304" s="2"/>
      <c r="MK304" s="2"/>
      <c r="ML304" s="2"/>
      <c r="MM304" s="2"/>
      <c r="MN304" s="2"/>
      <c r="MO304" s="2"/>
      <c r="MP304" s="2"/>
      <c r="MQ304" s="2"/>
      <c r="MR304" s="2"/>
      <c r="MS304" s="2"/>
      <c r="MT304" s="2"/>
      <c r="MU304" s="2"/>
      <c r="MV304" s="2"/>
      <c r="MW304" s="2"/>
      <c r="MX304" s="2"/>
      <c r="MY304" s="2"/>
      <c r="MZ304" s="2"/>
      <c r="NA304" s="2"/>
      <c r="NB304" s="2"/>
      <c r="NC304" s="2"/>
      <c r="ND304" s="2"/>
      <c r="NE304" s="2"/>
      <c r="NF304" s="2"/>
      <c r="NG304" s="2"/>
      <c r="NH304" s="2"/>
      <c r="NI304" s="2"/>
      <c r="NJ304" s="2"/>
      <c r="NK304" s="2"/>
      <c r="NL304" s="2"/>
      <c r="NM304" s="2"/>
      <c r="NN304" s="2"/>
      <c r="NO304" s="2"/>
      <c r="NP304" s="2"/>
      <c r="NQ304" s="2"/>
      <c r="NR304" s="2"/>
      <c r="NS304" s="2"/>
      <c r="NT304" s="2"/>
      <c r="NU304" s="2"/>
      <c r="NV304" s="2"/>
      <c r="NW304" s="2"/>
      <c r="NX304" s="2"/>
      <c r="NY304" s="2"/>
      <c r="NZ304" s="2"/>
      <c r="OA304" s="2"/>
      <c r="OB304" s="2"/>
      <c r="OC304" s="2"/>
      <c r="OD304" s="2"/>
      <c r="OE304" s="2"/>
      <c r="OF304" s="2"/>
      <c r="OG304" s="2"/>
      <c r="OH304" s="2"/>
      <c r="OI304" s="2"/>
      <c r="OJ304" s="2"/>
      <c r="OK304" s="2"/>
      <c r="OL304" s="2"/>
      <c r="OM304" s="2"/>
      <c r="ON304" s="2"/>
      <c r="OO304" s="2"/>
      <c r="OP304" s="2"/>
      <c r="OQ304" s="2"/>
      <c r="OR304" s="2"/>
      <c r="OS304" s="2"/>
      <c r="OT304" s="2"/>
      <c r="OU304" s="2"/>
      <c r="OV304" s="2"/>
      <c r="OW304" s="2"/>
      <c r="OX304" s="2"/>
      <c r="OY304" s="2"/>
      <c r="OZ304" s="2"/>
      <c r="PA304" s="2"/>
      <c r="PB304" s="2"/>
      <c r="PC304" s="2"/>
      <c r="PD304" s="2"/>
      <c r="PE304" s="2"/>
      <c r="PF304" s="2"/>
      <c r="PG304" s="2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  <c r="ALZ304" s="2"/>
      <c r="AMA304" s="2"/>
      <c r="AMB304" s="2"/>
      <c r="AMC304" s="2"/>
      <c r="AMD304" s="2"/>
      <c r="AME304" s="2"/>
      <c r="AMF304" s="2"/>
      <c r="AMG304" s="2"/>
      <c r="AMH304" s="2"/>
      <c r="AMI304" s="2"/>
      <c r="AMJ304" s="2"/>
      <c r="AMK304" s="2"/>
    </row>
    <row r="305" spans="1:1025" x14ac:dyDescent="0.25">
      <c r="A305" s="17"/>
      <c r="B305" s="35"/>
      <c r="C305" s="17"/>
      <c r="D305" s="67" t="s">
        <v>361</v>
      </c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/>
      <c r="DD305" s="2"/>
      <c r="DE305" s="2"/>
      <c r="DF305" s="2"/>
      <c r="DG305" s="2"/>
      <c r="DH305" s="2"/>
      <c r="DI305" s="2"/>
      <c r="DJ305" s="2"/>
      <c r="DK305" s="2"/>
      <c r="DL305" s="2"/>
      <c r="DM305" s="2"/>
      <c r="DN305" s="2"/>
      <c r="DO305" s="2"/>
      <c r="DP305" s="2"/>
      <c r="DQ305" s="2"/>
      <c r="DR305" s="2"/>
      <c r="DS305" s="2"/>
      <c r="DT305" s="2"/>
      <c r="DU305" s="2"/>
      <c r="DV305" s="2"/>
      <c r="DW305" s="2"/>
      <c r="DX305" s="2"/>
      <c r="DY305" s="2"/>
      <c r="DZ305" s="2"/>
      <c r="EA305" s="2"/>
      <c r="EB305" s="2"/>
      <c r="EC305" s="2"/>
      <c r="ED305" s="2"/>
      <c r="EE305" s="2"/>
      <c r="EF305" s="2"/>
      <c r="EG305" s="2"/>
      <c r="EH305" s="2"/>
      <c r="EI305" s="2"/>
      <c r="EJ305" s="2"/>
      <c r="EK305" s="2"/>
      <c r="EL305" s="2"/>
      <c r="EM305" s="2"/>
      <c r="EN305" s="2"/>
      <c r="EO305" s="2"/>
      <c r="EP305" s="2"/>
      <c r="EQ305" s="2"/>
      <c r="ER305" s="2"/>
      <c r="ES305" s="2"/>
      <c r="ET305" s="2"/>
      <c r="EU305" s="2"/>
      <c r="EV305" s="2"/>
      <c r="EW305" s="2"/>
      <c r="EX305" s="2"/>
      <c r="EY305" s="2"/>
      <c r="EZ305" s="2"/>
      <c r="FA305" s="2"/>
      <c r="FB305" s="2"/>
      <c r="FC305" s="2"/>
      <c r="FD305" s="2"/>
      <c r="FE305" s="2"/>
      <c r="FF305" s="2"/>
      <c r="FG305" s="2"/>
      <c r="FH305" s="2"/>
      <c r="FI305" s="2"/>
      <c r="FJ305" s="2"/>
      <c r="FK305" s="2"/>
      <c r="FL305" s="2"/>
      <c r="FM305" s="2"/>
      <c r="FN305" s="2"/>
      <c r="FO305" s="2"/>
      <c r="FP305" s="2"/>
      <c r="FQ305" s="2"/>
      <c r="FR305" s="2"/>
      <c r="FS305" s="2"/>
      <c r="FT305" s="2"/>
      <c r="FU305" s="2"/>
      <c r="FV305" s="2"/>
      <c r="FW305" s="2"/>
      <c r="FX305" s="2"/>
      <c r="FY305" s="2"/>
      <c r="FZ305" s="2"/>
      <c r="GA305" s="2"/>
      <c r="GB305" s="2"/>
      <c r="GC305" s="2"/>
      <c r="GD305" s="2"/>
      <c r="GE305" s="2"/>
      <c r="GF305" s="2"/>
      <c r="GG305" s="2"/>
      <c r="GH305" s="2"/>
      <c r="GI305" s="2"/>
      <c r="GJ305" s="2"/>
      <c r="GK305" s="2"/>
      <c r="GL305" s="2"/>
      <c r="GM305" s="2"/>
      <c r="GN305" s="2"/>
      <c r="GO305" s="2"/>
      <c r="GP305" s="2"/>
      <c r="GQ305" s="2"/>
      <c r="GR305" s="2"/>
      <c r="GS305" s="2"/>
      <c r="GT305" s="2"/>
      <c r="GU305" s="2"/>
      <c r="GV305" s="2"/>
      <c r="GW305" s="2"/>
      <c r="GX305" s="2"/>
      <c r="GY305" s="2"/>
      <c r="GZ305" s="2"/>
      <c r="HA305" s="2"/>
      <c r="HB305" s="2"/>
      <c r="HC305" s="2"/>
      <c r="HD305" s="2"/>
      <c r="HE305" s="2"/>
      <c r="HF305" s="2"/>
      <c r="HG305" s="2"/>
      <c r="HH305" s="2"/>
      <c r="HI305" s="2"/>
      <c r="HJ305" s="2"/>
      <c r="HK305" s="2"/>
      <c r="HL305" s="2"/>
      <c r="HM305" s="2"/>
      <c r="HN305" s="2"/>
      <c r="HO305" s="2"/>
      <c r="HP305" s="2"/>
      <c r="HQ305" s="2"/>
      <c r="HR305" s="2"/>
      <c r="HS305" s="2"/>
      <c r="HT305" s="2"/>
      <c r="HU305" s="2"/>
      <c r="HV305" s="2"/>
      <c r="HW305" s="2"/>
      <c r="HX305" s="2"/>
      <c r="HY305" s="2"/>
      <c r="HZ305" s="2"/>
      <c r="IA305" s="2"/>
      <c r="IB305" s="2"/>
      <c r="IC305" s="2"/>
      <c r="ID305" s="2"/>
      <c r="IE305" s="2"/>
      <c r="IF305" s="2"/>
      <c r="IG305" s="2"/>
      <c r="IH305" s="2"/>
      <c r="II305" s="2"/>
      <c r="IJ305" s="2"/>
      <c r="IK305" s="2"/>
      <c r="IL305" s="2"/>
      <c r="IM305" s="2"/>
      <c r="IN305" s="2"/>
      <c r="IO305" s="2"/>
      <c r="IP305" s="2"/>
      <c r="IQ305" s="2"/>
      <c r="IR305" s="2"/>
      <c r="IS305" s="2"/>
      <c r="IT305" s="2"/>
      <c r="IU305" s="2"/>
      <c r="IV305" s="2"/>
      <c r="IW305" s="2"/>
      <c r="IX305" s="2"/>
      <c r="IY305" s="2"/>
      <c r="IZ305" s="2"/>
      <c r="JA305" s="2"/>
      <c r="JB305" s="2"/>
      <c r="JC305" s="2"/>
      <c r="JD305" s="2"/>
      <c r="JE305" s="2"/>
      <c r="JF305" s="2"/>
      <c r="JG305" s="2"/>
      <c r="JH305" s="2"/>
      <c r="JI305" s="2"/>
      <c r="JJ305" s="2"/>
      <c r="JK305" s="2"/>
      <c r="JL305" s="2"/>
      <c r="JM305" s="2"/>
      <c r="JN305" s="2"/>
      <c r="JO305" s="2"/>
      <c r="JP305" s="2"/>
      <c r="JQ305" s="2"/>
      <c r="JR305" s="2"/>
      <c r="JS305" s="2"/>
      <c r="JT305" s="2"/>
      <c r="JU305" s="2"/>
      <c r="JV305" s="2"/>
      <c r="JW305" s="2"/>
      <c r="JX305" s="2"/>
      <c r="JY305" s="2"/>
      <c r="JZ305" s="2"/>
      <c r="KA305" s="2"/>
      <c r="KB305" s="2"/>
      <c r="KC305" s="2"/>
      <c r="KD305" s="2"/>
      <c r="KE305" s="2"/>
      <c r="KF305" s="2"/>
      <c r="KG305" s="2"/>
      <c r="KH305" s="2"/>
      <c r="KI305" s="2"/>
      <c r="KJ305" s="2"/>
      <c r="KK305" s="2"/>
      <c r="KL305" s="2"/>
      <c r="KM305" s="2"/>
      <c r="KN305" s="2"/>
      <c r="KO305" s="2"/>
      <c r="KP305" s="2"/>
      <c r="KQ305" s="2"/>
      <c r="KR305" s="2"/>
      <c r="KS305" s="2"/>
      <c r="KT305" s="2"/>
      <c r="KU305" s="2"/>
      <c r="KV305" s="2"/>
      <c r="KW305" s="2"/>
      <c r="KX305" s="2"/>
      <c r="KY305" s="2"/>
      <c r="KZ305" s="2"/>
      <c r="LA305" s="2"/>
      <c r="LB305" s="2"/>
      <c r="LC305" s="2"/>
      <c r="LD305" s="2"/>
      <c r="LE305" s="2"/>
      <c r="LF305" s="2"/>
      <c r="LG305" s="2"/>
      <c r="LH305" s="2"/>
      <c r="LI305" s="2"/>
      <c r="LJ305" s="2"/>
      <c r="LK305" s="2"/>
      <c r="LL305" s="2"/>
      <c r="LM305" s="2"/>
      <c r="LN305" s="2"/>
      <c r="LO305" s="2"/>
      <c r="LP305" s="2"/>
      <c r="LQ305" s="2"/>
      <c r="LR305" s="2"/>
      <c r="LS305" s="2"/>
      <c r="LT305" s="2"/>
      <c r="LU305" s="2"/>
      <c r="LV305" s="2"/>
      <c r="LW305" s="2"/>
      <c r="LX305" s="2"/>
      <c r="LY305" s="2"/>
      <c r="LZ305" s="2"/>
      <c r="MA305" s="2"/>
      <c r="MB305" s="2"/>
      <c r="MC305" s="2"/>
      <c r="MD305" s="2"/>
      <c r="ME305" s="2"/>
      <c r="MF305" s="2"/>
      <c r="MG305" s="2"/>
      <c r="MH305" s="2"/>
      <c r="MI305" s="2"/>
      <c r="MJ305" s="2"/>
      <c r="MK305" s="2"/>
      <c r="ML305" s="2"/>
      <c r="MM305" s="2"/>
      <c r="MN305" s="2"/>
      <c r="MO305" s="2"/>
      <c r="MP305" s="2"/>
      <c r="MQ305" s="2"/>
      <c r="MR305" s="2"/>
      <c r="MS305" s="2"/>
      <c r="MT305" s="2"/>
      <c r="MU305" s="2"/>
      <c r="MV305" s="2"/>
      <c r="MW305" s="2"/>
      <c r="MX305" s="2"/>
      <c r="MY305" s="2"/>
      <c r="MZ305" s="2"/>
      <c r="NA305" s="2"/>
      <c r="NB305" s="2"/>
      <c r="NC305" s="2"/>
      <c r="ND305" s="2"/>
      <c r="NE305" s="2"/>
      <c r="NF305" s="2"/>
      <c r="NG305" s="2"/>
      <c r="NH305" s="2"/>
      <c r="NI305" s="2"/>
      <c r="NJ305" s="2"/>
      <c r="NK305" s="2"/>
      <c r="NL305" s="2"/>
      <c r="NM305" s="2"/>
      <c r="NN305" s="2"/>
      <c r="NO305" s="2"/>
      <c r="NP305" s="2"/>
      <c r="NQ305" s="2"/>
      <c r="NR305" s="2"/>
      <c r="NS305" s="2"/>
      <c r="NT305" s="2"/>
      <c r="NU305" s="2"/>
      <c r="NV305" s="2"/>
      <c r="NW305" s="2"/>
      <c r="NX305" s="2"/>
      <c r="NY305" s="2"/>
      <c r="NZ305" s="2"/>
      <c r="OA305" s="2"/>
      <c r="OB305" s="2"/>
      <c r="OC305" s="2"/>
      <c r="OD305" s="2"/>
      <c r="OE305" s="2"/>
      <c r="OF305" s="2"/>
      <c r="OG305" s="2"/>
      <c r="OH305" s="2"/>
      <c r="OI305" s="2"/>
      <c r="OJ305" s="2"/>
      <c r="OK305" s="2"/>
      <c r="OL305" s="2"/>
      <c r="OM305" s="2"/>
      <c r="ON305" s="2"/>
      <c r="OO305" s="2"/>
      <c r="OP305" s="2"/>
      <c r="OQ305" s="2"/>
      <c r="OR305" s="2"/>
      <c r="OS305" s="2"/>
      <c r="OT305" s="2"/>
      <c r="OU305" s="2"/>
      <c r="OV305" s="2"/>
      <c r="OW305" s="2"/>
      <c r="OX305" s="2"/>
      <c r="OY305" s="2"/>
      <c r="OZ305" s="2"/>
      <c r="PA305" s="2"/>
      <c r="PB305" s="2"/>
      <c r="PC305" s="2"/>
      <c r="PD305" s="2"/>
      <c r="PE305" s="2"/>
      <c r="PF305" s="2"/>
      <c r="PG305" s="2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  <c r="ALZ305" s="2"/>
      <c r="AMA305" s="2"/>
      <c r="AMB305" s="2"/>
      <c r="AMC305" s="2"/>
      <c r="AMD305" s="2"/>
      <c r="AME305" s="2"/>
      <c r="AMF305" s="2"/>
      <c r="AMG305" s="2"/>
      <c r="AMH305" s="2"/>
      <c r="AMI305" s="2"/>
      <c r="AMJ305" s="2"/>
      <c r="AMK305" s="2"/>
    </row>
    <row r="306" spans="1:1025" x14ac:dyDescent="0.25">
      <c r="A306" s="14"/>
      <c r="B306" s="42" t="s">
        <v>362</v>
      </c>
      <c r="C306" s="17"/>
      <c r="D306" s="67" t="s">
        <v>363</v>
      </c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  <c r="CX306" s="2"/>
      <c r="CY306" s="2"/>
      <c r="CZ306" s="2"/>
      <c r="DA306" s="2"/>
      <c r="DB306" s="2"/>
      <c r="DC306" s="2"/>
      <c r="DD306" s="2"/>
      <c r="DE306" s="2"/>
      <c r="DF306" s="2"/>
      <c r="DG306" s="2"/>
      <c r="DH306" s="2"/>
      <c r="DI306" s="2"/>
      <c r="DJ306" s="2"/>
      <c r="DK306" s="2"/>
      <c r="DL306" s="2"/>
      <c r="DM306" s="2"/>
      <c r="DN306" s="2"/>
      <c r="DO306" s="2"/>
      <c r="DP306" s="2"/>
      <c r="DQ306" s="2"/>
      <c r="DR306" s="2"/>
      <c r="DS306" s="2"/>
      <c r="DT306" s="2"/>
      <c r="DU306" s="2"/>
      <c r="DV306" s="2"/>
      <c r="DW306" s="2"/>
      <c r="DX306" s="2"/>
      <c r="DY306" s="2"/>
      <c r="DZ306" s="2"/>
      <c r="EA306" s="2"/>
      <c r="EB306" s="2"/>
      <c r="EC306" s="2"/>
      <c r="ED306" s="2"/>
      <c r="EE306" s="2"/>
      <c r="EF306" s="2"/>
      <c r="EG306" s="2"/>
      <c r="EH306" s="2"/>
      <c r="EI306" s="2"/>
      <c r="EJ306" s="2"/>
      <c r="EK306" s="2"/>
      <c r="EL306" s="2"/>
      <c r="EM306" s="2"/>
      <c r="EN306" s="2"/>
      <c r="EO306" s="2"/>
      <c r="EP306" s="2"/>
      <c r="EQ306" s="2"/>
      <c r="ER306" s="2"/>
      <c r="ES306" s="2"/>
      <c r="ET306" s="2"/>
      <c r="EU306" s="2"/>
      <c r="EV306" s="2"/>
      <c r="EW306" s="2"/>
      <c r="EX306" s="2"/>
      <c r="EY306" s="2"/>
      <c r="EZ306" s="2"/>
      <c r="FA306" s="2"/>
      <c r="FB306" s="2"/>
      <c r="FC306" s="2"/>
      <c r="FD306" s="2"/>
      <c r="FE306" s="2"/>
      <c r="FF306" s="2"/>
      <c r="FG306" s="2"/>
      <c r="FH306" s="2"/>
      <c r="FI306" s="2"/>
      <c r="FJ306" s="2"/>
      <c r="FK306" s="2"/>
      <c r="FL306" s="2"/>
      <c r="FM306" s="2"/>
      <c r="FN306" s="2"/>
      <c r="FO306" s="2"/>
      <c r="FP306" s="2"/>
      <c r="FQ306" s="2"/>
      <c r="FR306" s="2"/>
      <c r="FS306" s="2"/>
      <c r="FT306" s="2"/>
      <c r="FU306" s="2"/>
      <c r="FV306" s="2"/>
      <c r="FW306" s="2"/>
      <c r="FX306" s="2"/>
      <c r="FY306" s="2"/>
      <c r="FZ306" s="2"/>
      <c r="GA306" s="2"/>
      <c r="GB306" s="2"/>
      <c r="GC306" s="2"/>
      <c r="GD306" s="2"/>
      <c r="GE306" s="2"/>
      <c r="GF306" s="2"/>
      <c r="GG306" s="2"/>
      <c r="GH306" s="2"/>
      <c r="GI306" s="2"/>
      <c r="GJ306" s="2"/>
      <c r="GK306" s="2"/>
      <c r="GL306" s="2"/>
      <c r="GM306" s="2"/>
      <c r="GN306" s="2"/>
      <c r="GO306" s="2"/>
      <c r="GP306" s="2"/>
      <c r="GQ306" s="2"/>
      <c r="GR306" s="2"/>
      <c r="GS306" s="2"/>
      <c r="GT306" s="2"/>
      <c r="GU306" s="2"/>
      <c r="GV306" s="2"/>
      <c r="GW306" s="2"/>
      <c r="GX306" s="2"/>
      <c r="GY306" s="2"/>
      <c r="GZ306" s="2"/>
      <c r="HA306" s="2"/>
      <c r="HB306" s="2"/>
      <c r="HC306" s="2"/>
      <c r="HD306" s="2"/>
      <c r="HE306" s="2"/>
      <c r="HF306" s="2"/>
      <c r="HG306" s="2"/>
      <c r="HH306" s="2"/>
      <c r="HI306" s="2"/>
      <c r="HJ306" s="2"/>
      <c r="HK306" s="2"/>
      <c r="HL306" s="2"/>
      <c r="HM306" s="2"/>
      <c r="HN306" s="2"/>
      <c r="HO306" s="2"/>
      <c r="HP306" s="2"/>
      <c r="HQ306" s="2"/>
      <c r="HR306" s="2"/>
      <c r="HS306" s="2"/>
      <c r="HT306" s="2"/>
      <c r="HU306" s="2"/>
      <c r="HV306" s="2"/>
      <c r="HW306" s="2"/>
      <c r="HX306" s="2"/>
      <c r="HY306" s="2"/>
      <c r="HZ306" s="2"/>
      <c r="IA306" s="2"/>
      <c r="IB306" s="2"/>
      <c r="IC306" s="2"/>
      <c r="ID306" s="2"/>
      <c r="IE306" s="2"/>
      <c r="IF306" s="2"/>
      <c r="IG306" s="2"/>
      <c r="IH306" s="2"/>
      <c r="II306" s="2"/>
      <c r="IJ306" s="2"/>
      <c r="IK306" s="2"/>
      <c r="IL306" s="2"/>
      <c r="IM306" s="2"/>
      <c r="IN306" s="2"/>
      <c r="IO306" s="2"/>
      <c r="IP306" s="2"/>
      <c r="IQ306" s="2"/>
      <c r="IR306" s="2"/>
      <c r="IS306" s="2"/>
      <c r="IT306" s="2"/>
      <c r="IU306" s="2"/>
      <c r="IV306" s="2"/>
      <c r="IW306" s="2"/>
      <c r="IX306" s="2"/>
      <c r="IY306" s="2"/>
      <c r="IZ306" s="2"/>
      <c r="JA306" s="2"/>
      <c r="JB306" s="2"/>
      <c r="JC306" s="2"/>
      <c r="JD306" s="2"/>
      <c r="JE306" s="2"/>
      <c r="JF306" s="2"/>
      <c r="JG306" s="2"/>
      <c r="JH306" s="2"/>
      <c r="JI306" s="2"/>
      <c r="JJ306" s="2"/>
      <c r="JK306" s="2"/>
      <c r="JL306" s="2"/>
      <c r="JM306" s="2"/>
      <c r="JN306" s="2"/>
      <c r="JO306" s="2"/>
      <c r="JP306" s="2"/>
      <c r="JQ306" s="2"/>
      <c r="JR306" s="2"/>
      <c r="JS306" s="2"/>
      <c r="JT306" s="2"/>
      <c r="JU306" s="2"/>
      <c r="JV306" s="2"/>
      <c r="JW306" s="2"/>
      <c r="JX306" s="2"/>
      <c r="JY306" s="2"/>
      <c r="JZ306" s="2"/>
      <c r="KA306" s="2"/>
      <c r="KB306" s="2"/>
      <c r="KC306" s="2"/>
      <c r="KD306" s="2"/>
      <c r="KE306" s="2"/>
      <c r="KF306" s="2"/>
      <c r="KG306" s="2"/>
      <c r="KH306" s="2"/>
      <c r="KI306" s="2"/>
      <c r="KJ306" s="2"/>
      <c r="KK306" s="2"/>
      <c r="KL306" s="2"/>
      <c r="KM306" s="2"/>
      <c r="KN306" s="2"/>
      <c r="KO306" s="2"/>
      <c r="KP306" s="2"/>
      <c r="KQ306" s="2"/>
      <c r="KR306" s="2"/>
      <c r="KS306" s="2"/>
      <c r="KT306" s="2"/>
      <c r="KU306" s="2"/>
      <c r="KV306" s="2"/>
      <c r="KW306" s="2"/>
      <c r="KX306" s="2"/>
      <c r="KY306" s="2"/>
      <c r="KZ306" s="2"/>
      <c r="LA306" s="2"/>
      <c r="LB306" s="2"/>
      <c r="LC306" s="2"/>
      <c r="LD306" s="2"/>
      <c r="LE306" s="2"/>
      <c r="LF306" s="2"/>
      <c r="LG306" s="2"/>
      <c r="LH306" s="2"/>
      <c r="LI306" s="2"/>
      <c r="LJ306" s="2"/>
      <c r="LK306" s="2"/>
      <c r="LL306" s="2"/>
      <c r="LM306" s="2"/>
      <c r="LN306" s="2"/>
      <c r="LO306" s="2"/>
      <c r="LP306" s="2"/>
      <c r="LQ306" s="2"/>
      <c r="LR306" s="2"/>
      <c r="LS306" s="2"/>
      <c r="LT306" s="2"/>
      <c r="LU306" s="2"/>
      <c r="LV306" s="2"/>
      <c r="LW306" s="2"/>
      <c r="LX306" s="2"/>
      <c r="LY306" s="2"/>
      <c r="LZ306" s="2"/>
      <c r="MA306" s="2"/>
      <c r="MB306" s="2"/>
      <c r="MC306" s="2"/>
      <c r="MD306" s="2"/>
      <c r="ME306" s="2"/>
      <c r="MF306" s="2"/>
      <c r="MG306" s="2"/>
      <c r="MH306" s="2"/>
      <c r="MI306" s="2"/>
      <c r="MJ306" s="2"/>
      <c r="MK306" s="2"/>
      <c r="ML306" s="2"/>
      <c r="MM306" s="2"/>
      <c r="MN306" s="2"/>
      <c r="MO306" s="2"/>
      <c r="MP306" s="2"/>
      <c r="MQ306" s="2"/>
      <c r="MR306" s="2"/>
      <c r="MS306" s="2"/>
      <c r="MT306" s="2"/>
      <c r="MU306" s="2"/>
      <c r="MV306" s="2"/>
      <c r="MW306" s="2"/>
      <c r="MX306" s="2"/>
      <c r="MY306" s="2"/>
      <c r="MZ306" s="2"/>
      <c r="NA306" s="2"/>
      <c r="NB306" s="2"/>
      <c r="NC306" s="2"/>
      <c r="ND306" s="2"/>
      <c r="NE306" s="2"/>
      <c r="NF306" s="2"/>
      <c r="NG306" s="2"/>
      <c r="NH306" s="2"/>
      <c r="NI306" s="2"/>
      <c r="NJ306" s="2"/>
      <c r="NK306" s="2"/>
      <c r="NL306" s="2"/>
      <c r="NM306" s="2"/>
      <c r="NN306" s="2"/>
      <c r="NO306" s="2"/>
      <c r="NP306" s="2"/>
      <c r="NQ306" s="2"/>
      <c r="NR306" s="2"/>
      <c r="NS306" s="2"/>
      <c r="NT306" s="2"/>
      <c r="NU306" s="2"/>
      <c r="NV306" s="2"/>
      <c r="NW306" s="2"/>
      <c r="NX306" s="2"/>
      <c r="NY306" s="2"/>
      <c r="NZ306" s="2"/>
      <c r="OA306" s="2"/>
      <c r="OB306" s="2"/>
      <c r="OC306" s="2"/>
      <c r="OD306" s="2"/>
      <c r="OE306" s="2"/>
      <c r="OF306" s="2"/>
      <c r="OG306" s="2"/>
      <c r="OH306" s="2"/>
      <c r="OI306" s="2"/>
      <c r="OJ306" s="2"/>
      <c r="OK306" s="2"/>
      <c r="OL306" s="2"/>
      <c r="OM306" s="2"/>
      <c r="ON306" s="2"/>
      <c r="OO306" s="2"/>
      <c r="OP306" s="2"/>
      <c r="OQ306" s="2"/>
      <c r="OR306" s="2"/>
      <c r="OS306" s="2"/>
      <c r="OT306" s="2"/>
      <c r="OU306" s="2"/>
      <c r="OV306" s="2"/>
      <c r="OW306" s="2"/>
      <c r="OX306" s="2"/>
      <c r="OY306" s="2"/>
      <c r="OZ306" s="2"/>
      <c r="PA306" s="2"/>
      <c r="PB306" s="2"/>
      <c r="PC306" s="2"/>
      <c r="PD306" s="2"/>
      <c r="PE306" s="2"/>
      <c r="PF306" s="2"/>
      <c r="PG306" s="2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  <c r="ALZ306" s="2"/>
      <c r="AMA306" s="2"/>
      <c r="AMB306" s="2"/>
      <c r="AMC306" s="2"/>
      <c r="AMD306" s="2"/>
      <c r="AME306" s="2"/>
      <c r="AMF306" s="2"/>
      <c r="AMG306" s="2"/>
      <c r="AMH306" s="2"/>
      <c r="AMI306" s="2"/>
      <c r="AMJ306" s="2"/>
      <c r="AMK306" s="2"/>
    </row>
    <row r="307" spans="1:1025" x14ac:dyDescent="0.25">
      <c r="A307" s="17"/>
      <c r="B307" s="35" t="s">
        <v>218</v>
      </c>
      <c r="C307" s="17" t="s">
        <v>364</v>
      </c>
      <c r="D307" s="60" t="s">
        <v>365</v>
      </c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  <c r="DI307" s="2"/>
      <c r="DJ307" s="2"/>
      <c r="DK307" s="2"/>
      <c r="DL307" s="2"/>
      <c r="DM307" s="2"/>
      <c r="DN307" s="2"/>
      <c r="DO307" s="2"/>
      <c r="DP307" s="2"/>
      <c r="DQ307" s="2"/>
      <c r="DR307" s="2"/>
      <c r="DS307" s="2"/>
      <c r="DT307" s="2"/>
      <c r="DU307" s="2"/>
      <c r="DV307" s="2"/>
      <c r="DW307" s="2"/>
      <c r="DX307" s="2"/>
      <c r="DY307" s="2"/>
      <c r="DZ307" s="2"/>
      <c r="EA307" s="2"/>
      <c r="EB307" s="2"/>
      <c r="EC307" s="2"/>
      <c r="ED307" s="2"/>
      <c r="EE307" s="2"/>
      <c r="EF307" s="2"/>
      <c r="EG307" s="2"/>
      <c r="EH307" s="2"/>
      <c r="EI307" s="2"/>
      <c r="EJ307" s="2"/>
      <c r="EK307" s="2"/>
      <c r="EL307" s="2"/>
      <c r="EM307" s="2"/>
      <c r="EN307" s="2"/>
      <c r="EO307" s="2"/>
      <c r="EP307" s="2"/>
      <c r="EQ307" s="2"/>
      <c r="ER307" s="2"/>
      <c r="ES307" s="2"/>
      <c r="ET307" s="2"/>
      <c r="EU307" s="2"/>
      <c r="EV307" s="2"/>
      <c r="EW307" s="2"/>
      <c r="EX307" s="2"/>
      <c r="EY307" s="2"/>
      <c r="EZ307" s="2"/>
      <c r="FA307" s="2"/>
      <c r="FB307" s="2"/>
      <c r="FC307" s="2"/>
      <c r="FD307" s="2"/>
      <c r="FE307" s="2"/>
      <c r="FF307" s="2"/>
      <c r="FG307" s="2"/>
      <c r="FH307" s="2"/>
      <c r="FI307" s="2"/>
      <c r="FJ307" s="2"/>
      <c r="FK307" s="2"/>
      <c r="FL307" s="2"/>
      <c r="FM307" s="2"/>
      <c r="FN307" s="2"/>
      <c r="FO307" s="2"/>
      <c r="FP307" s="2"/>
      <c r="FQ307" s="2"/>
      <c r="FR307" s="2"/>
      <c r="FS307" s="2"/>
      <c r="FT307" s="2"/>
      <c r="FU307" s="2"/>
      <c r="FV307" s="2"/>
      <c r="FW307" s="2"/>
      <c r="FX307" s="2"/>
      <c r="FY307" s="2"/>
      <c r="FZ307" s="2"/>
      <c r="GA307" s="2"/>
      <c r="GB307" s="2"/>
      <c r="GC307" s="2"/>
      <c r="GD307" s="2"/>
      <c r="GE307" s="2"/>
      <c r="GF307" s="2"/>
      <c r="GG307" s="2"/>
      <c r="GH307" s="2"/>
      <c r="GI307" s="2"/>
      <c r="GJ307" s="2"/>
      <c r="GK307" s="2"/>
      <c r="GL307" s="2"/>
      <c r="GM307" s="2"/>
      <c r="GN307" s="2"/>
      <c r="GO307" s="2"/>
      <c r="GP307" s="2"/>
      <c r="GQ307" s="2"/>
      <c r="GR307" s="2"/>
      <c r="GS307" s="2"/>
      <c r="GT307" s="2"/>
      <c r="GU307" s="2"/>
      <c r="GV307" s="2"/>
      <c r="GW307" s="2"/>
      <c r="GX307" s="2"/>
      <c r="GY307" s="2"/>
      <c r="GZ307" s="2"/>
      <c r="HA307" s="2"/>
      <c r="HB307" s="2"/>
      <c r="HC307" s="2"/>
      <c r="HD307" s="2"/>
      <c r="HE307" s="2"/>
      <c r="HF307" s="2"/>
      <c r="HG307" s="2"/>
      <c r="HH307" s="2"/>
      <c r="HI307" s="2"/>
      <c r="HJ307" s="2"/>
      <c r="HK307" s="2"/>
      <c r="HL307" s="2"/>
      <c r="HM307" s="2"/>
      <c r="HN307" s="2"/>
      <c r="HO307" s="2"/>
      <c r="HP307" s="2"/>
      <c r="HQ307" s="2"/>
      <c r="HR307" s="2"/>
      <c r="HS307" s="2"/>
      <c r="HT307" s="2"/>
      <c r="HU307" s="2"/>
      <c r="HV307" s="2"/>
      <c r="HW307" s="2"/>
      <c r="HX307" s="2"/>
      <c r="HY307" s="2"/>
      <c r="HZ307" s="2"/>
      <c r="IA307" s="2"/>
      <c r="IB307" s="2"/>
      <c r="IC307" s="2"/>
      <c r="ID307" s="2"/>
      <c r="IE307" s="2"/>
      <c r="IF307" s="2"/>
      <c r="IG307" s="2"/>
      <c r="IH307" s="2"/>
      <c r="II307" s="2"/>
      <c r="IJ307" s="2"/>
      <c r="IK307" s="2"/>
      <c r="IL307" s="2"/>
      <c r="IM307" s="2"/>
      <c r="IN307" s="2"/>
      <c r="IO307" s="2"/>
      <c r="IP307" s="2"/>
      <c r="IQ307" s="2"/>
      <c r="IR307" s="2"/>
      <c r="IS307" s="2"/>
      <c r="IT307" s="2"/>
      <c r="IU307" s="2"/>
      <c r="IV307" s="2"/>
      <c r="IW307" s="2"/>
      <c r="IX307" s="2"/>
      <c r="IY307" s="2"/>
      <c r="IZ307" s="2"/>
      <c r="JA307" s="2"/>
      <c r="JB307" s="2"/>
      <c r="JC307" s="2"/>
      <c r="JD307" s="2"/>
      <c r="JE307" s="2"/>
      <c r="JF307" s="2"/>
      <c r="JG307" s="2"/>
      <c r="JH307" s="2"/>
      <c r="JI307" s="2"/>
      <c r="JJ307" s="2"/>
      <c r="JK307" s="2"/>
      <c r="JL307" s="2"/>
      <c r="JM307" s="2"/>
      <c r="JN307" s="2"/>
      <c r="JO307" s="2"/>
      <c r="JP307" s="2"/>
      <c r="JQ307" s="2"/>
      <c r="JR307" s="2"/>
      <c r="JS307" s="2"/>
      <c r="JT307" s="2"/>
      <c r="JU307" s="2"/>
      <c r="JV307" s="2"/>
      <c r="JW307" s="2"/>
      <c r="JX307" s="2"/>
      <c r="JY307" s="2"/>
      <c r="JZ307" s="2"/>
      <c r="KA307" s="2"/>
      <c r="KB307" s="2"/>
      <c r="KC307" s="2"/>
      <c r="KD307" s="2"/>
      <c r="KE307" s="2"/>
      <c r="KF307" s="2"/>
      <c r="KG307" s="2"/>
      <c r="KH307" s="2"/>
      <c r="KI307" s="2"/>
      <c r="KJ307" s="2"/>
      <c r="KK307" s="2"/>
      <c r="KL307" s="2"/>
      <c r="KM307" s="2"/>
      <c r="KN307" s="2"/>
      <c r="KO307" s="2"/>
      <c r="KP307" s="2"/>
      <c r="KQ307" s="2"/>
      <c r="KR307" s="2"/>
      <c r="KS307" s="2"/>
      <c r="KT307" s="2"/>
      <c r="KU307" s="2"/>
      <c r="KV307" s="2"/>
      <c r="KW307" s="2"/>
      <c r="KX307" s="2"/>
      <c r="KY307" s="2"/>
      <c r="KZ307" s="2"/>
      <c r="LA307" s="2"/>
      <c r="LB307" s="2"/>
      <c r="LC307" s="2"/>
      <c r="LD307" s="2"/>
      <c r="LE307" s="2"/>
      <c r="LF307" s="2"/>
      <c r="LG307" s="2"/>
      <c r="LH307" s="2"/>
      <c r="LI307" s="2"/>
      <c r="LJ307" s="2"/>
      <c r="LK307" s="2"/>
      <c r="LL307" s="2"/>
      <c r="LM307" s="2"/>
      <c r="LN307" s="2"/>
      <c r="LO307" s="2"/>
      <c r="LP307" s="2"/>
      <c r="LQ307" s="2"/>
      <c r="LR307" s="2"/>
      <c r="LS307" s="2"/>
      <c r="LT307" s="2"/>
      <c r="LU307" s="2"/>
      <c r="LV307" s="2"/>
      <c r="LW307" s="2"/>
      <c r="LX307" s="2"/>
      <c r="LY307" s="2"/>
      <c r="LZ307" s="2"/>
      <c r="MA307" s="2"/>
      <c r="MB307" s="2"/>
      <c r="MC307" s="2"/>
      <c r="MD307" s="2"/>
      <c r="ME307" s="2"/>
      <c r="MF307" s="2"/>
      <c r="MG307" s="2"/>
      <c r="MH307" s="2"/>
      <c r="MI307" s="2"/>
      <c r="MJ307" s="2"/>
      <c r="MK307" s="2"/>
      <c r="ML307" s="2"/>
      <c r="MM307" s="2"/>
      <c r="MN307" s="2"/>
      <c r="MO307" s="2"/>
      <c r="MP307" s="2"/>
      <c r="MQ307" s="2"/>
      <c r="MR307" s="2"/>
      <c r="MS307" s="2"/>
      <c r="MT307" s="2"/>
      <c r="MU307" s="2"/>
      <c r="MV307" s="2"/>
      <c r="MW307" s="2"/>
      <c r="MX307" s="2"/>
      <c r="MY307" s="2"/>
      <c r="MZ307" s="2"/>
      <c r="NA307" s="2"/>
      <c r="NB307" s="2"/>
      <c r="NC307" s="2"/>
      <c r="ND307" s="2"/>
      <c r="NE307" s="2"/>
      <c r="NF307" s="2"/>
      <c r="NG307" s="2"/>
      <c r="NH307" s="2"/>
      <c r="NI307" s="2"/>
      <c r="NJ307" s="2"/>
      <c r="NK307" s="2"/>
      <c r="NL307" s="2"/>
      <c r="NM307" s="2"/>
      <c r="NN307" s="2"/>
      <c r="NO307" s="2"/>
      <c r="NP307" s="2"/>
      <c r="NQ307" s="2"/>
      <c r="NR307" s="2"/>
      <c r="NS307" s="2"/>
      <c r="NT307" s="2"/>
      <c r="NU307" s="2"/>
      <c r="NV307" s="2"/>
      <c r="NW307" s="2"/>
      <c r="NX307" s="2"/>
      <c r="NY307" s="2"/>
      <c r="NZ307" s="2"/>
      <c r="OA307" s="2"/>
      <c r="OB307" s="2"/>
      <c r="OC307" s="2"/>
      <c r="OD307" s="2"/>
      <c r="OE307" s="2"/>
      <c r="OF307" s="2"/>
      <c r="OG307" s="2"/>
      <c r="OH307" s="2"/>
      <c r="OI307" s="2"/>
      <c r="OJ307" s="2"/>
      <c r="OK307" s="2"/>
      <c r="OL307" s="2"/>
      <c r="OM307" s="2"/>
      <c r="ON307" s="2"/>
      <c r="OO307" s="2"/>
      <c r="OP307" s="2"/>
      <c r="OQ307" s="2"/>
      <c r="OR307" s="2"/>
      <c r="OS307" s="2"/>
      <c r="OT307" s="2"/>
      <c r="OU307" s="2"/>
      <c r="OV307" s="2"/>
      <c r="OW307" s="2"/>
      <c r="OX307" s="2"/>
      <c r="OY307" s="2"/>
      <c r="OZ307" s="2"/>
      <c r="PA307" s="2"/>
      <c r="PB307" s="2"/>
      <c r="PC307" s="2"/>
      <c r="PD307" s="2"/>
      <c r="PE307" s="2"/>
      <c r="PF307" s="2"/>
      <c r="PG307" s="2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  <c r="ALZ307" s="2"/>
      <c r="AMA307" s="2"/>
      <c r="AMB307" s="2"/>
      <c r="AMC307" s="2"/>
      <c r="AMD307" s="2"/>
      <c r="AME307" s="2"/>
      <c r="AMF307" s="2"/>
      <c r="AMG307" s="2"/>
      <c r="AMH307" s="2"/>
      <c r="AMI307" s="2"/>
      <c r="AMJ307" s="2"/>
      <c r="AMK307" s="2"/>
    </row>
    <row r="308" spans="1:1025" x14ac:dyDescent="0.25">
      <c r="A308" s="17"/>
      <c r="B308" s="35"/>
      <c r="C308" s="17"/>
      <c r="D308" s="60" t="s">
        <v>366</v>
      </c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  <c r="CX308" s="2"/>
      <c r="CY308" s="2"/>
      <c r="CZ308" s="2"/>
      <c r="DA308" s="2"/>
      <c r="DB308" s="2"/>
      <c r="DC308" s="2"/>
      <c r="DD308" s="2"/>
      <c r="DE308" s="2"/>
      <c r="DF308" s="2"/>
      <c r="DG308" s="2"/>
      <c r="DH308" s="2"/>
      <c r="DI308" s="2"/>
      <c r="DJ308" s="2"/>
      <c r="DK308" s="2"/>
      <c r="DL308" s="2"/>
      <c r="DM308" s="2"/>
      <c r="DN308" s="2"/>
      <c r="DO308" s="2"/>
      <c r="DP308" s="2"/>
      <c r="DQ308" s="2"/>
      <c r="DR308" s="2"/>
      <c r="DS308" s="2"/>
      <c r="DT308" s="2"/>
      <c r="DU308" s="2"/>
      <c r="DV308" s="2"/>
      <c r="DW308" s="2"/>
      <c r="DX308" s="2"/>
      <c r="DY308" s="2"/>
      <c r="DZ308" s="2"/>
      <c r="EA308" s="2"/>
      <c r="EB308" s="2"/>
      <c r="EC308" s="2"/>
      <c r="ED308" s="2"/>
      <c r="EE308" s="2"/>
      <c r="EF308" s="2"/>
      <c r="EG308" s="2"/>
      <c r="EH308" s="2"/>
      <c r="EI308" s="2"/>
      <c r="EJ308" s="2"/>
      <c r="EK308" s="2"/>
      <c r="EL308" s="2"/>
      <c r="EM308" s="2"/>
      <c r="EN308" s="2"/>
      <c r="EO308" s="2"/>
      <c r="EP308" s="2"/>
      <c r="EQ308" s="2"/>
      <c r="ER308" s="2"/>
      <c r="ES308" s="2"/>
      <c r="ET308" s="2"/>
      <c r="EU308" s="2"/>
      <c r="EV308" s="2"/>
      <c r="EW308" s="2"/>
      <c r="EX308" s="2"/>
      <c r="EY308" s="2"/>
      <c r="EZ308" s="2"/>
      <c r="FA308" s="2"/>
      <c r="FB308" s="2"/>
      <c r="FC308" s="2"/>
      <c r="FD308" s="2"/>
      <c r="FE308" s="2"/>
      <c r="FF308" s="2"/>
      <c r="FG308" s="2"/>
      <c r="FH308" s="2"/>
      <c r="FI308" s="2"/>
      <c r="FJ308" s="2"/>
      <c r="FK308" s="2"/>
      <c r="FL308" s="2"/>
      <c r="FM308" s="2"/>
      <c r="FN308" s="2"/>
      <c r="FO308" s="2"/>
      <c r="FP308" s="2"/>
      <c r="FQ308" s="2"/>
      <c r="FR308" s="2"/>
      <c r="FS308" s="2"/>
      <c r="FT308" s="2"/>
      <c r="FU308" s="2"/>
      <c r="FV308" s="2"/>
      <c r="FW308" s="2"/>
      <c r="FX308" s="2"/>
      <c r="FY308" s="2"/>
      <c r="FZ308" s="2"/>
      <c r="GA308" s="2"/>
      <c r="GB308" s="2"/>
      <c r="GC308" s="2"/>
      <c r="GD308" s="2"/>
      <c r="GE308" s="2"/>
      <c r="GF308" s="2"/>
      <c r="GG308" s="2"/>
      <c r="GH308" s="2"/>
      <c r="GI308" s="2"/>
      <c r="GJ308" s="2"/>
      <c r="GK308" s="2"/>
      <c r="GL308" s="2"/>
      <c r="GM308" s="2"/>
      <c r="GN308" s="2"/>
      <c r="GO308" s="2"/>
      <c r="GP308" s="2"/>
      <c r="GQ308" s="2"/>
      <c r="GR308" s="2"/>
      <c r="GS308" s="2"/>
      <c r="GT308" s="2"/>
      <c r="GU308" s="2"/>
      <c r="GV308" s="2"/>
      <c r="GW308" s="2"/>
      <c r="GX308" s="2"/>
      <c r="GY308" s="2"/>
      <c r="GZ308" s="2"/>
      <c r="HA308" s="2"/>
      <c r="HB308" s="2"/>
      <c r="HC308" s="2"/>
      <c r="HD308" s="2"/>
      <c r="HE308" s="2"/>
      <c r="HF308" s="2"/>
      <c r="HG308" s="2"/>
      <c r="HH308" s="2"/>
      <c r="HI308" s="2"/>
      <c r="HJ308" s="2"/>
      <c r="HK308" s="2"/>
      <c r="HL308" s="2"/>
      <c r="HM308" s="2"/>
      <c r="HN308" s="2"/>
      <c r="HO308" s="2"/>
      <c r="HP308" s="2"/>
      <c r="HQ308" s="2"/>
      <c r="HR308" s="2"/>
      <c r="HS308" s="2"/>
      <c r="HT308" s="2"/>
      <c r="HU308" s="2"/>
      <c r="HV308" s="2"/>
      <c r="HW308" s="2"/>
      <c r="HX308" s="2"/>
      <c r="HY308" s="2"/>
      <c r="HZ308" s="2"/>
      <c r="IA308" s="2"/>
      <c r="IB308" s="2"/>
      <c r="IC308" s="2"/>
      <c r="ID308" s="2"/>
      <c r="IE308" s="2"/>
      <c r="IF308" s="2"/>
      <c r="IG308" s="2"/>
      <c r="IH308" s="2"/>
      <c r="II308" s="2"/>
      <c r="IJ308" s="2"/>
      <c r="IK308" s="2"/>
      <c r="IL308" s="2"/>
      <c r="IM308" s="2"/>
      <c r="IN308" s="2"/>
      <c r="IO308" s="2"/>
      <c r="IP308" s="2"/>
      <c r="IQ308" s="2"/>
      <c r="IR308" s="2"/>
      <c r="IS308" s="2"/>
      <c r="IT308" s="2"/>
      <c r="IU308" s="2"/>
      <c r="IV308" s="2"/>
      <c r="IW308" s="2"/>
      <c r="IX308" s="2"/>
      <c r="IY308" s="2"/>
      <c r="IZ308" s="2"/>
      <c r="JA308" s="2"/>
      <c r="JB308" s="2"/>
      <c r="JC308" s="2"/>
      <c r="JD308" s="2"/>
      <c r="JE308" s="2"/>
      <c r="JF308" s="2"/>
      <c r="JG308" s="2"/>
      <c r="JH308" s="2"/>
      <c r="JI308" s="2"/>
      <c r="JJ308" s="2"/>
      <c r="JK308" s="2"/>
      <c r="JL308" s="2"/>
      <c r="JM308" s="2"/>
      <c r="JN308" s="2"/>
      <c r="JO308" s="2"/>
      <c r="JP308" s="2"/>
      <c r="JQ308" s="2"/>
      <c r="JR308" s="2"/>
      <c r="JS308" s="2"/>
      <c r="JT308" s="2"/>
      <c r="JU308" s="2"/>
      <c r="JV308" s="2"/>
      <c r="JW308" s="2"/>
      <c r="JX308" s="2"/>
      <c r="JY308" s="2"/>
      <c r="JZ308" s="2"/>
      <c r="KA308" s="2"/>
      <c r="KB308" s="2"/>
      <c r="KC308" s="2"/>
      <c r="KD308" s="2"/>
      <c r="KE308" s="2"/>
      <c r="KF308" s="2"/>
      <c r="KG308" s="2"/>
      <c r="KH308" s="2"/>
      <c r="KI308" s="2"/>
      <c r="KJ308" s="2"/>
      <c r="KK308" s="2"/>
      <c r="KL308" s="2"/>
      <c r="KM308" s="2"/>
      <c r="KN308" s="2"/>
      <c r="KO308" s="2"/>
      <c r="KP308" s="2"/>
      <c r="KQ308" s="2"/>
      <c r="KR308" s="2"/>
      <c r="KS308" s="2"/>
      <c r="KT308" s="2"/>
      <c r="KU308" s="2"/>
      <c r="KV308" s="2"/>
      <c r="KW308" s="2"/>
      <c r="KX308" s="2"/>
      <c r="KY308" s="2"/>
      <c r="KZ308" s="2"/>
      <c r="LA308" s="2"/>
      <c r="LB308" s="2"/>
      <c r="LC308" s="2"/>
      <c r="LD308" s="2"/>
      <c r="LE308" s="2"/>
      <c r="LF308" s="2"/>
      <c r="LG308" s="2"/>
      <c r="LH308" s="2"/>
      <c r="LI308" s="2"/>
      <c r="LJ308" s="2"/>
      <c r="LK308" s="2"/>
      <c r="LL308" s="2"/>
      <c r="LM308" s="2"/>
      <c r="LN308" s="2"/>
      <c r="LO308" s="2"/>
      <c r="LP308" s="2"/>
      <c r="LQ308" s="2"/>
      <c r="LR308" s="2"/>
      <c r="LS308" s="2"/>
      <c r="LT308" s="2"/>
      <c r="LU308" s="2"/>
      <c r="LV308" s="2"/>
      <c r="LW308" s="2"/>
      <c r="LX308" s="2"/>
      <c r="LY308" s="2"/>
      <c r="LZ308" s="2"/>
      <c r="MA308" s="2"/>
      <c r="MB308" s="2"/>
      <c r="MC308" s="2"/>
      <c r="MD308" s="2"/>
      <c r="ME308" s="2"/>
      <c r="MF308" s="2"/>
      <c r="MG308" s="2"/>
      <c r="MH308" s="2"/>
      <c r="MI308" s="2"/>
      <c r="MJ308" s="2"/>
      <c r="MK308" s="2"/>
      <c r="ML308" s="2"/>
      <c r="MM308" s="2"/>
      <c r="MN308" s="2"/>
      <c r="MO308" s="2"/>
      <c r="MP308" s="2"/>
      <c r="MQ308" s="2"/>
      <c r="MR308" s="2"/>
      <c r="MS308" s="2"/>
      <c r="MT308" s="2"/>
      <c r="MU308" s="2"/>
      <c r="MV308" s="2"/>
      <c r="MW308" s="2"/>
      <c r="MX308" s="2"/>
      <c r="MY308" s="2"/>
      <c r="MZ308" s="2"/>
      <c r="NA308" s="2"/>
      <c r="NB308" s="2"/>
      <c r="NC308" s="2"/>
      <c r="ND308" s="2"/>
      <c r="NE308" s="2"/>
      <c r="NF308" s="2"/>
      <c r="NG308" s="2"/>
      <c r="NH308" s="2"/>
      <c r="NI308" s="2"/>
      <c r="NJ308" s="2"/>
      <c r="NK308" s="2"/>
      <c r="NL308" s="2"/>
      <c r="NM308" s="2"/>
      <c r="NN308" s="2"/>
      <c r="NO308" s="2"/>
      <c r="NP308" s="2"/>
      <c r="NQ308" s="2"/>
      <c r="NR308" s="2"/>
      <c r="NS308" s="2"/>
      <c r="NT308" s="2"/>
      <c r="NU308" s="2"/>
      <c r="NV308" s="2"/>
      <c r="NW308" s="2"/>
      <c r="NX308" s="2"/>
      <c r="NY308" s="2"/>
      <c r="NZ308" s="2"/>
      <c r="OA308" s="2"/>
      <c r="OB308" s="2"/>
      <c r="OC308" s="2"/>
      <c r="OD308" s="2"/>
      <c r="OE308" s="2"/>
      <c r="OF308" s="2"/>
      <c r="OG308" s="2"/>
      <c r="OH308" s="2"/>
      <c r="OI308" s="2"/>
      <c r="OJ308" s="2"/>
      <c r="OK308" s="2"/>
      <c r="OL308" s="2"/>
      <c r="OM308" s="2"/>
      <c r="ON308" s="2"/>
      <c r="OO308" s="2"/>
      <c r="OP308" s="2"/>
      <c r="OQ308" s="2"/>
      <c r="OR308" s="2"/>
      <c r="OS308" s="2"/>
      <c r="OT308" s="2"/>
      <c r="OU308" s="2"/>
      <c r="OV308" s="2"/>
      <c r="OW308" s="2"/>
      <c r="OX308" s="2"/>
      <c r="OY308" s="2"/>
      <c r="OZ308" s="2"/>
      <c r="PA308" s="2"/>
      <c r="PB308" s="2"/>
      <c r="PC308" s="2"/>
      <c r="PD308" s="2"/>
      <c r="PE308" s="2"/>
      <c r="PF308" s="2"/>
      <c r="PG308" s="2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  <c r="ALZ308" s="2"/>
      <c r="AMA308" s="2"/>
      <c r="AMB308" s="2"/>
      <c r="AMC308" s="2"/>
      <c r="AMD308" s="2"/>
      <c r="AME308" s="2"/>
      <c r="AMF308" s="2"/>
      <c r="AMG308" s="2"/>
      <c r="AMH308" s="2"/>
      <c r="AMI308" s="2"/>
      <c r="AMJ308" s="2"/>
      <c r="AMK308" s="2"/>
    </row>
  </sheetData>
  <mergeCells count="68">
    <mergeCell ref="A307:A308"/>
    <mergeCell ref="B307:B308"/>
    <mergeCell ref="C307:C308"/>
    <mergeCell ref="A296:A297"/>
    <mergeCell ref="B296:B297"/>
    <mergeCell ref="C296:C297"/>
    <mergeCell ref="A298:A302"/>
    <mergeCell ref="B298:B302"/>
    <mergeCell ref="C298:C306"/>
    <mergeCell ref="A303:A305"/>
    <mergeCell ref="B303:B305"/>
    <mergeCell ref="A288:A289"/>
    <mergeCell ref="B288:B289"/>
    <mergeCell ref="C288:C295"/>
    <mergeCell ref="A290:A291"/>
    <mergeCell ref="B290:B291"/>
    <mergeCell ref="A292:A293"/>
    <mergeCell ref="B292:B293"/>
    <mergeCell ref="A294:A295"/>
    <mergeCell ref="B294:B295"/>
    <mergeCell ref="A250:A260"/>
    <mergeCell ref="B250:B260"/>
    <mergeCell ref="C250:C260"/>
    <mergeCell ref="C261:C263"/>
    <mergeCell ref="A264:A287"/>
    <mergeCell ref="B264:B287"/>
    <mergeCell ref="C264:C287"/>
    <mergeCell ref="A204:A249"/>
    <mergeCell ref="B204:B249"/>
    <mergeCell ref="C204:C215"/>
    <mergeCell ref="C216:C220"/>
    <mergeCell ref="C221:C223"/>
    <mergeCell ref="C224:C227"/>
    <mergeCell ref="C228:C232"/>
    <mergeCell ref="C233:C241"/>
    <mergeCell ref="C242:C245"/>
    <mergeCell ref="C246:C249"/>
    <mergeCell ref="B199:B200"/>
    <mergeCell ref="A199:A200"/>
    <mergeCell ref="C199:C200"/>
    <mergeCell ref="C201:C203"/>
    <mergeCell ref="A201:A203"/>
    <mergeCell ref="B201:B203"/>
    <mergeCell ref="B189:B194"/>
    <mergeCell ref="A189:A194"/>
    <mergeCell ref="C189:C194"/>
    <mergeCell ref="B196:B198"/>
    <mergeCell ref="A196:A198"/>
    <mergeCell ref="C196:C198"/>
    <mergeCell ref="B177:B178"/>
    <mergeCell ref="A177:A178"/>
    <mergeCell ref="C180:C182"/>
    <mergeCell ref="A186:A187"/>
    <mergeCell ref="B186:B187"/>
    <mergeCell ref="C186:C187"/>
    <mergeCell ref="A1:B1"/>
    <mergeCell ref="A2:D2"/>
    <mergeCell ref="A12:A17"/>
    <mergeCell ref="B12:B17"/>
    <mergeCell ref="C12:C17"/>
    <mergeCell ref="A19:A30"/>
    <mergeCell ref="B19:B30"/>
    <mergeCell ref="C32:C167"/>
    <mergeCell ref="C168:C176"/>
    <mergeCell ref="B32:B167"/>
    <mergeCell ref="B168:B176"/>
    <mergeCell ref="A32:A167"/>
    <mergeCell ref="A168:A176"/>
  </mergeCells>
  <pageMargins left="0.70833333333333304" right="0.70833333333333304" top="0.74791666666666701" bottom="0.74791666666666701" header="0.51180555555555496" footer="0.51180555555555496"/>
  <pageSetup paperSize="9" scale="77" firstPageNumber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оны деятельности</vt:lpstr>
      <vt:lpstr>'Зоны деятельност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офеев Егор Дмитриевич</dc:creator>
  <cp:lastModifiedBy>Петухова Елена Васильевна</cp:lastModifiedBy>
  <cp:revision>1</cp:revision>
  <dcterms:created xsi:type="dcterms:W3CDTF">2006-09-28T05:33:49Z</dcterms:created>
  <dcterms:modified xsi:type="dcterms:W3CDTF">2025-02-28T06:03:07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</Properties>
</file>